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69"/>
  <workbookPr defaultThemeVersion="166925"/>
  <mc:AlternateContent xmlns:mc="http://schemas.openxmlformats.org/markup-compatibility/2006">
    <mc:Choice Requires="x15">
      <x15ac:absPath xmlns:x15ac="http://schemas.microsoft.com/office/spreadsheetml/2010/11/ac" url="D:\work\26_AIDS\新收載上網\1091216_更新form\"/>
    </mc:Choice>
  </mc:AlternateContent>
  <xr:revisionPtr revIDLastSave="0" documentId="13_ncr:1_{00F5D975-F7B7-426E-9C89-A2137AC200AC}" xr6:coauthVersionLast="36" xr6:coauthVersionMax="36" xr10:uidLastSave="{00000000-0000-0000-0000-000000000000}"/>
  <bookViews>
    <workbookView xWindow="0" yWindow="0" windowWidth="24240" windowHeight="11475" xr2:uid="{EA3A475B-C5CD-4D2F-92AB-B868FCFDCBA7}"/>
  </bookViews>
  <sheets>
    <sheet name="中央健康保險署行政協助疾病管制署辦理抗人類免疫缺乏病毒藥品" sheetId="2" r:id="rId1"/>
  </sheets>
  <definedNames>
    <definedName name="外部資料_2" localSheetId="0" hidden="1">中央健康保險署行政協助疾病管制署辦理抗人類免疫缺乏病毒藥品!$A$1:$T$62</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A83087D-D60B-4BF1-9F93-05424A718BA9}" keepAlive="1" name="查詢 - HIV品項主資料_合併複方 (2)" description="與活頁簿中 'HIV品項主資料_合併複方 (2)' 查詢的連接。" type="5" refreshedVersion="6" background="1" saveData="1">
    <dbPr connection="Provider=Microsoft.Mashup.OleDb.1;Data Source=$Workbook$;Location=&quot;HIV品項主資料_合併複方 (2)&quot;;Extended Properties=&quot;&quot;" command="SELECT * FROM [HIV品項主資料_合併複方 (2)]"/>
  </connection>
  <connection id="2" xr16:uid="{128FFBDB-D1FB-4F7A-A995-FE6036A3F9D1}" keepAlive="1" name="查詢 - 複方成分_HIV_2" description="與活頁簿中 '複方成分_HIV_2' 查詢的連接。" type="5" refreshedVersion="0" background="1">
    <dbPr connection="Provider=Microsoft.Mashup.OleDb.1;Data Source=$Workbook$;Location=複方成分_HIV_2;Extended Properties=&quot;&quot;" command="SELECT * FROM [複方成分_HIV_2]"/>
  </connection>
  <connection id="3" xr16:uid="{DACB8E39-0883-4DE2-B4BE-9DD15A9C70DD}" keepAlive="1" name="查詢 - 複方成分1_HIV" description="與活頁簿中 '複方成分1_HIV' 查詢的連接。" type="5" refreshedVersion="0" background="1">
    <dbPr connection="Provider=Microsoft.Mashup.OleDb.1;Data Source=$Workbook$;Location=複方成分1_HIV;Extended Properties=&quot;&quot;" command="SELECT * FROM [複方成分1_HIV]"/>
  </connection>
  <connection id="4" xr16:uid="{06F65D09-F25E-4749-81B1-6C0592EFA883}" keepAlive="1" name="查詢 - 複方成分3_HIV" description="與活頁簿中 '複方成分3_HIV' 查詢的連接。" type="5" refreshedVersion="0" background="1">
    <dbPr connection="Provider=Microsoft.Mashup.OleDb.1;Data Source=$Workbook$;Location=複方成分3_HIV;Extended Properties=&quot;&quot;" command="SELECT * FROM [複方成分3_HIV]"/>
  </connection>
</connections>
</file>

<file path=xl/sharedStrings.xml><?xml version="1.0" encoding="utf-8"?>
<sst xmlns="http://schemas.openxmlformats.org/spreadsheetml/2006/main" count="1199" uniqueCount="259">
  <si>
    <t>CODE</t>
  </si>
  <si>
    <t>AA57959100</t>
  </si>
  <si>
    <t xml:space="preserve"> </t>
  </si>
  <si>
    <t>LAMIVUDINE</t>
  </si>
  <si>
    <t>150</t>
  </si>
  <si>
    <t>MG</t>
  </si>
  <si>
    <t/>
  </si>
  <si>
    <t>20200401</t>
  </si>
  <si>
    <t>AC59685100</t>
  </si>
  <si>
    <t>TENOEM F.C. TABLETS</t>
  </si>
  <si>
    <t>TENOFOVIR DISOPROXIL (FUMARATE)</t>
  </si>
  <si>
    <t>245</t>
  </si>
  <si>
    <t>EMTRICITABINE</t>
  </si>
  <si>
    <t>20190201</t>
  </si>
  <si>
    <t>AC56775100</t>
  </si>
  <si>
    <t>IMMUPNYN F.C. TABLETS 600MG</t>
  </si>
  <si>
    <t>EFAVIRENZ</t>
  </si>
  <si>
    <t>600</t>
  </si>
  <si>
    <t>AC58127100</t>
  </si>
  <si>
    <t>VIRAPINE TABLETS 200MG</t>
  </si>
  <si>
    <t>NEVIRAPINE (ANHYDROUS)</t>
  </si>
  <si>
    <t>200</t>
  </si>
  <si>
    <t>AC58392100</t>
  </si>
  <si>
    <t>EFANZY FILM COATED TABLETS 600MG</t>
  </si>
  <si>
    <t>AC59420100</t>
  </si>
  <si>
    <t>"UBIP" LAMIVUDINE FILM COATED TABLETS 300MG</t>
  </si>
  <si>
    <t>300</t>
  </si>
  <si>
    <t>20170801</t>
  </si>
  <si>
    <t>AC60206100</t>
  </si>
  <si>
    <t>HUCANON TABLETS 300MG</t>
  </si>
  <si>
    <t>20191201</t>
  </si>
  <si>
    <t>AC60219100</t>
  </si>
  <si>
    <t>VIPROOF FILM COATED TABLETS 300MG</t>
  </si>
  <si>
    <t>B026212100</t>
  </si>
  <si>
    <t>LAMIVUDINE / ZIDOVUDINE TEVA FILM-COATED TABLETS</t>
  </si>
  <si>
    <t>ZIDOVUDINE</t>
  </si>
  <si>
    <t>TEVA PHARMACEUTICAL WORKS PRIVATE LIMITED COMPANY</t>
  </si>
  <si>
    <t>BC16120100</t>
  </si>
  <si>
    <t>RETROVIR 100MG CAPSULES</t>
  </si>
  <si>
    <t>100</t>
  </si>
  <si>
    <t>S.C. EUROPHARM S.A.</t>
  </si>
  <si>
    <t>20170204</t>
  </si>
  <si>
    <t>BC22014163</t>
  </si>
  <si>
    <t>RETROVIR SYRUP</t>
  </si>
  <si>
    <t>ML</t>
  </si>
  <si>
    <t>10</t>
  </si>
  <si>
    <t>MG/ML</t>
  </si>
  <si>
    <t>Glaxosmithkline Inc.</t>
  </si>
  <si>
    <t>BC22014164</t>
  </si>
  <si>
    <t>240</t>
  </si>
  <si>
    <t>BC22396100</t>
  </si>
  <si>
    <t>COMBIVIR TABLETS</t>
  </si>
  <si>
    <t>GLAXOSMITHKLINE PHARMACEUTICALS S.A.</t>
  </si>
  <si>
    <t>BC22074164</t>
  </si>
  <si>
    <t>3TC  ORAL SOLUTION</t>
  </si>
  <si>
    <t>BC24389100</t>
  </si>
  <si>
    <t>KIVEXA Film-coated tablets</t>
  </si>
  <si>
    <t>ABACAVIR( SULFATE)</t>
  </si>
  <si>
    <t>BC22075100</t>
  </si>
  <si>
    <t>3TC FILM COATED TABLETS 150MG</t>
  </si>
  <si>
    <t>BC24560100</t>
  </si>
  <si>
    <t>Kaletra Tablets</t>
  </si>
  <si>
    <t>LOPINAVIR</t>
  </si>
  <si>
    <t>RITONAVIR</t>
  </si>
  <si>
    <t>ABBVIE DEUTSCHLAND GMBH &amp; CO. KG</t>
  </si>
  <si>
    <t>BC24769100</t>
  </si>
  <si>
    <t>Truvada Tablets</t>
  </si>
  <si>
    <t>PATHEON, INC.</t>
  </si>
  <si>
    <t>BC22384100</t>
  </si>
  <si>
    <t>VIRAMUNE TABLETS 200MG</t>
  </si>
  <si>
    <t>BOEHRINGER INGELHEIM ELLAS A.E.</t>
  </si>
  <si>
    <t>BC25205100</t>
  </si>
  <si>
    <t>ATRIPLA TABLETS</t>
  </si>
  <si>
    <t>BC25556100</t>
  </si>
  <si>
    <t>DUOVIR-N</t>
  </si>
  <si>
    <t>Cipla Ltd</t>
  </si>
  <si>
    <t>BC25619100</t>
  </si>
  <si>
    <t>DUOVIR</t>
  </si>
  <si>
    <t>BC22869100</t>
  </si>
  <si>
    <t>ZIAGEN TABLETS</t>
  </si>
  <si>
    <t>BC26112100</t>
  </si>
  <si>
    <t>MYLAN LABORATORIES LIMITED</t>
  </si>
  <si>
    <t>BC26167100</t>
  </si>
  <si>
    <t>TREZAV</t>
  </si>
  <si>
    <t>BC22870164</t>
  </si>
  <si>
    <t>ZIAGEN ORAL SOLUTION</t>
  </si>
  <si>
    <t>20</t>
  </si>
  <si>
    <t>BC26200100</t>
  </si>
  <si>
    <t>ALLTERA</t>
  </si>
  <si>
    <t>20200801</t>
  </si>
  <si>
    <t>BC23049164</t>
  </si>
  <si>
    <t>VIRAMUNE ORAL SUSPENSION 50MG/5ML</t>
  </si>
  <si>
    <t>BOEHRINGER INGELHEIM ROXANE INC.</t>
  </si>
  <si>
    <t>BC26518100</t>
  </si>
  <si>
    <t>TRIUMEQ FILM-COATED TABLETS</t>
  </si>
  <si>
    <t>DOLUTEGRAVIR</t>
  </si>
  <si>
    <t>50</t>
  </si>
  <si>
    <t>GLAXO OPERATIONS UK LIMITED</t>
  </si>
  <si>
    <t>20191001</t>
  </si>
  <si>
    <t>BC24093100</t>
  </si>
  <si>
    <t>REYATAZ CAPSULES 200MG</t>
  </si>
  <si>
    <t>ATAZANAVIR</t>
  </si>
  <si>
    <t>ASTRAZENECA PHARMACEUTICALS LP</t>
  </si>
  <si>
    <t>20200901</t>
  </si>
  <si>
    <t>BC26602100</t>
  </si>
  <si>
    <t>Complera Film-coated Tablets</t>
  </si>
  <si>
    <t>RILPIVIRINE HYDROCHLORIDE</t>
  </si>
  <si>
    <t>BC24094100</t>
  </si>
  <si>
    <t>REYATAZ CAPSULES 150MG</t>
  </si>
  <si>
    <t>BC24555100</t>
  </si>
  <si>
    <t>APTIVUS CAPSULES 250MG</t>
  </si>
  <si>
    <t>TIPRANAVIR</t>
  </si>
  <si>
    <t>250</t>
  </si>
  <si>
    <t>CATALENT PHARMA SOLUTIONS, LLC</t>
  </si>
  <si>
    <t>BC24690100</t>
  </si>
  <si>
    <t>VIREAD TABLETS</t>
  </si>
  <si>
    <t>BC24927100</t>
  </si>
  <si>
    <t>CELSENTRI FILM-COATED TABLETS 150MG</t>
  </si>
  <si>
    <t>MARAVIROC</t>
  </si>
  <si>
    <t>Pfizer Manufacturing Deutschland GmBH</t>
  </si>
  <si>
    <t>BC24928100</t>
  </si>
  <si>
    <t>CELSENTRI FILM-COATED TABLETS 300MG</t>
  </si>
  <si>
    <t>BC24988100</t>
  </si>
  <si>
    <t>ISENTRESS FILM COATED TABLETS 400 MG</t>
  </si>
  <si>
    <t>RALTEGRAVIR POTASSIUM</t>
  </si>
  <si>
    <t>400</t>
  </si>
  <si>
    <t>MSD International GmbH (Singapore Branch)</t>
  </si>
  <si>
    <t>BC25081100</t>
  </si>
  <si>
    <t>INTELENCE TABLETS 100MG</t>
  </si>
  <si>
    <t>ETRAVIRINE</t>
  </si>
  <si>
    <t>JANSSEN-CILAG S.P.A</t>
  </si>
  <si>
    <t>BC25192100</t>
  </si>
  <si>
    <t>PREZISTA TABLETS 600MG</t>
  </si>
  <si>
    <t>DARUNAVIR</t>
  </si>
  <si>
    <t>JANSSEN ORTHO LLC</t>
  </si>
  <si>
    <t>BC25286100</t>
  </si>
  <si>
    <t>PREZISTA TABLETS 400MG</t>
  </si>
  <si>
    <t>BC25473100</t>
  </si>
  <si>
    <t>NORVIR FILM-COATED TABLETS 100 MG</t>
  </si>
  <si>
    <t>AbbVie Deutschland GmbH &amp; CO. KG</t>
  </si>
  <si>
    <t>BC25615100</t>
  </si>
  <si>
    <t>EFAVIR 600</t>
  </si>
  <si>
    <t>BC25814100</t>
  </si>
  <si>
    <t>EDURANT FILM COATED TABLETS 25MG</t>
  </si>
  <si>
    <t>25</t>
  </si>
  <si>
    <t>BC25823100</t>
  </si>
  <si>
    <t>VIRAMUNE XR 400MG EXTENDED-RELEASE TABLETS</t>
  </si>
  <si>
    <t>BC25918100</t>
  </si>
  <si>
    <t>INTELENCE TABLETS 200MG</t>
  </si>
  <si>
    <t>BC26184100</t>
  </si>
  <si>
    <t>NEVIMAT</t>
  </si>
  <si>
    <t>BC26225100</t>
  </si>
  <si>
    <t>ABAMAT</t>
  </si>
  <si>
    <t>BC26237100</t>
  </si>
  <si>
    <t>EFAMAT</t>
  </si>
  <si>
    <t>BC26407100</t>
  </si>
  <si>
    <t>TIVICAY FILM-COATED TABLETS 50MG</t>
  </si>
  <si>
    <t>GLAXO  OPERATIONS U.K.  LIMITED</t>
  </si>
  <si>
    <t>BC26679100</t>
  </si>
  <si>
    <t>ESTIVA-600 (EFAVIRENZ F.C. TABLETS 600MG)</t>
  </si>
  <si>
    <t>HETERO LABS LIMITED, UNIT III</t>
  </si>
  <si>
    <t>BC26697100</t>
  </si>
  <si>
    <t>ALBAVIR F.C. TABLETS</t>
  </si>
  <si>
    <t>BC26800100</t>
  </si>
  <si>
    <t>ZIDOLAM (LAMIVUDINE AND ZIDOVUDINE TABLETS 150MG/300MG)</t>
  </si>
  <si>
    <t>BC27001100</t>
  </si>
  <si>
    <t>GENVOYA FILM-COATED TABLETS</t>
  </si>
  <si>
    <t>TENOFOVIR ALAFENAMIDE (FUMARATE)</t>
  </si>
  <si>
    <t>elvitegravir</t>
  </si>
  <si>
    <t>20170901</t>
  </si>
  <si>
    <t>cobicistat</t>
  </si>
  <si>
    <t>BC27263100</t>
  </si>
  <si>
    <t>PREZCOBIX FLIM-COATED TABLETS</t>
  </si>
  <si>
    <t>800</t>
  </si>
  <si>
    <t>20180701</t>
  </si>
  <si>
    <t>BC27505100</t>
  </si>
  <si>
    <t>ODEFSEY FILM-COATED TABLETS</t>
  </si>
  <si>
    <t>tenofovir alafenamide</t>
  </si>
  <si>
    <t>BC27514100</t>
  </si>
  <si>
    <t>JULUCA FILM COATED TABLETS</t>
  </si>
  <si>
    <t>20200101</t>
  </si>
  <si>
    <t>BC27570100</t>
  </si>
  <si>
    <t>BIKTARVY TABLETS</t>
  </si>
  <si>
    <t>BICTEGRAVIR SODIUM</t>
  </si>
  <si>
    <t>GILEAD SCIENCES IRELAND UC</t>
  </si>
  <si>
    <t>BC27613100</t>
  </si>
  <si>
    <t>SYMTUZA FILM-COATED TABLETS</t>
  </si>
  <si>
    <t>PATHEON INC.</t>
  </si>
  <si>
    <t>20200201</t>
  </si>
  <si>
    <t>BC27739100</t>
  </si>
  <si>
    <t>DELSTRIGO TABLET</t>
  </si>
  <si>
    <t>DORAVIRINE</t>
  </si>
  <si>
    <t>MSD International GmbH</t>
  </si>
  <si>
    <t>20201101</t>
  </si>
  <si>
    <t>BC27829100</t>
  </si>
  <si>
    <t>Apo-Tenofovir F.C. Tablets 300mg</t>
  </si>
  <si>
    <t>APOTEX INC.</t>
  </si>
  <si>
    <r>
      <rPr>
        <sz val="10"/>
        <color theme="1"/>
        <rFont val="新細明體"/>
        <family val="2"/>
      </rPr>
      <t>藥品名稱</t>
    </r>
  </si>
  <si>
    <r>
      <rPr>
        <sz val="10"/>
        <color theme="1"/>
        <rFont val="新細明體"/>
        <family val="2"/>
      </rPr>
      <t>劑型</t>
    </r>
  </si>
  <si>
    <r>
      <rPr>
        <sz val="10"/>
        <color theme="1"/>
        <rFont val="新細明體"/>
        <family val="2"/>
      </rPr>
      <t>規格量</t>
    </r>
  </si>
  <si>
    <r>
      <rPr>
        <sz val="10"/>
        <color theme="1"/>
        <rFont val="新細明體"/>
        <family val="2"/>
      </rPr>
      <t>規格單位</t>
    </r>
  </si>
  <si>
    <r>
      <rPr>
        <sz val="10"/>
        <color theme="1"/>
        <rFont val="新細明體"/>
        <family val="2"/>
      </rPr>
      <t>成分名稱</t>
    </r>
  </si>
  <si>
    <r>
      <rPr>
        <sz val="10"/>
        <color theme="1"/>
        <rFont val="新細明體"/>
        <family val="2"/>
      </rPr>
      <t>成分含量</t>
    </r>
  </si>
  <si>
    <r>
      <rPr>
        <sz val="10"/>
        <color theme="1"/>
        <rFont val="新細明體"/>
        <family val="2"/>
      </rPr>
      <t>含量單位</t>
    </r>
  </si>
  <si>
    <r>
      <rPr>
        <sz val="10"/>
        <color theme="1"/>
        <rFont val="新細明體"/>
        <family val="2"/>
      </rPr>
      <t>（複方一）成分名稱</t>
    </r>
  </si>
  <si>
    <r>
      <rPr>
        <sz val="10"/>
        <color theme="1"/>
        <rFont val="新細明體"/>
        <family val="2"/>
      </rPr>
      <t>（複方一）成分含量</t>
    </r>
  </si>
  <si>
    <r>
      <rPr>
        <sz val="10"/>
        <color theme="1"/>
        <rFont val="新細明體"/>
        <family val="2"/>
      </rPr>
      <t>（複方一）含量單位</t>
    </r>
  </si>
  <si>
    <r>
      <rPr>
        <sz val="10"/>
        <color theme="1"/>
        <rFont val="新細明體"/>
        <family val="2"/>
      </rPr>
      <t>（複方二）成分名稱</t>
    </r>
  </si>
  <si>
    <r>
      <rPr>
        <sz val="10"/>
        <color theme="1"/>
        <rFont val="新細明體"/>
        <family val="2"/>
      </rPr>
      <t>（複方二）成分含量</t>
    </r>
  </si>
  <si>
    <r>
      <rPr>
        <sz val="10"/>
        <color theme="1"/>
        <rFont val="新細明體"/>
        <family val="2"/>
      </rPr>
      <t>（複方二）含量單位</t>
    </r>
  </si>
  <si>
    <r>
      <rPr>
        <sz val="10"/>
        <color theme="1"/>
        <rFont val="新細明體"/>
        <family val="2"/>
      </rPr>
      <t>（複方三）成分名稱</t>
    </r>
  </si>
  <si>
    <r>
      <rPr>
        <sz val="10"/>
        <color theme="1"/>
        <rFont val="新細明體"/>
        <family val="2"/>
      </rPr>
      <t>（複方三）成分含量</t>
    </r>
  </si>
  <si>
    <r>
      <rPr>
        <sz val="10"/>
        <color theme="1"/>
        <rFont val="新細明體"/>
        <family val="2"/>
      </rPr>
      <t>（複方三）含量單位</t>
    </r>
  </si>
  <si>
    <r>
      <rPr>
        <sz val="10"/>
        <color theme="1"/>
        <rFont val="新細明體"/>
        <family val="2"/>
      </rPr>
      <t>藥商名稱</t>
    </r>
  </si>
  <si>
    <r>
      <rPr>
        <sz val="10"/>
        <color theme="1"/>
        <rFont val="新細明體"/>
        <family val="2"/>
      </rPr>
      <t>製造廠名稱</t>
    </r>
  </si>
  <si>
    <r>
      <rPr>
        <sz val="10"/>
        <color theme="1"/>
        <rFont val="新細明體"/>
        <family val="2"/>
      </rPr>
      <t>生效日期</t>
    </r>
  </si>
  <si>
    <r>
      <rPr>
        <sz val="10"/>
        <color theme="1"/>
        <rFont val="新細明體"/>
        <family val="2"/>
      </rPr>
      <t>錠劑</t>
    </r>
  </si>
  <si>
    <r>
      <rPr>
        <sz val="10"/>
        <color theme="1"/>
        <rFont val="新細明體"/>
        <family val="2"/>
      </rPr>
      <t>荷商葛蘭素史克藥廠股份有限公司台灣分公司</t>
    </r>
  </si>
  <si>
    <r>
      <rPr>
        <sz val="10"/>
        <color theme="1"/>
        <rFont val="新細明體"/>
        <family val="2"/>
      </rPr>
      <t>膜衣錠</t>
    </r>
  </si>
  <si>
    <r>
      <rPr>
        <sz val="10"/>
        <color theme="1"/>
        <rFont val="新細明體"/>
        <family val="2"/>
      </rPr>
      <t>台灣邁蘭有限公司</t>
    </r>
  </si>
  <si>
    <r>
      <rPr>
        <sz val="10"/>
        <color theme="1"/>
        <rFont val="新細明體"/>
        <family val="2"/>
      </rPr>
      <t>內服液劑</t>
    </r>
  </si>
  <si>
    <r>
      <rPr>
        <sz val="10"/>
        <color theme="1"/>
        <rFont val="新細明體"/>
        <family val="2"/>
      </rPr>
      <t>荷商葛蘭素史克藥廠股份有限公司臺灣分公司</t>
    </r>
  </si>
  <si>
    <r>
      <rPr>
        <sz val="10"/>
        <color theme="1"/>
        <rFont val="新細明體"/>
        <family val="2"/>
      </rPr>
      <t>膠囊劑</t>
    </r>
  </si>
  <si>
    <r>
      <rPr>
        <sz val="10"/>
        <color theme="1"/>
        <rFont val="新細明體"/>
        <family val="2"/>
      </rPr>
      <t>台灣必治妥施貴寶股份有限公司</t>
    </r>
  </si>
  <si>
    <r>
      <rPr>
        <sz val="10"/>
        <color theme="1"/>
        <rFont val="新細明體"/>
        <family val="2"/>
      </rPr>
      <t>嬌生股份有限公司</t>
    </r>
  </si>
  <si>
    <r>
      <rPr>
        <sz val="10"/>
        <color theme="1"/>
        <rFont val="新細明體"/>
        <family val="2"/>
      </rPr>
      <t>美商惠而適有限公司台灣分公司</t>
    </r>
  </si>
  <si>
    <r>
      <rPr>
        <sz val="10"/>
        <color theme="1"/>
        <rFont val="新細明體"/>
        <family val="2"/>
      </rPr>
      <t>中國化學製藥股份有限公司新豐工廠</t>
    </r>
  </si>
  <si>
    <r>
      <rPr>
        <sz val="10"/>
        <color theme="1"/>
        <rFont val="新細明體"/>
        <family val="2"/>
      </rPr>
      <t>聯亞藥業股份有限公司</t>
    </r>
  </si>
  <si>
    <r>
      <rPr>
        <sz val="10"/>
        <color theme="1"/>
        <rFont val="新細明體"/>
        <family val="2"/>
      </rPr>
      <t>聯亞藥業股份有限公司新竹廠</t>
    </r>
  </si>
  <si>
    <r>
      <rPr>
        <sz val="10"/>
        <color theme="1"/>
        <rFont val="新細明體"/>
        <family val="2"/>
      </rPr>
      <t>微確藥品有限公司</t>
    </r>
  </si>
  <si>
    <r>
      <rPr>
        <sz val="10"/>
        <color theme="1"/>
        <rFont val="新細明體"/>
        <family val="2"/>
      </rPr>
      <t>星寶國際股份有限公司</t>
    </r>
  </si>
  <si>
    <r>
      <t>"UBIASIA" LAMIVUDINE FILM COATED TABLETS 150MG (60</t>
    </r>
    <r>
      <rPr>
        <sz val="10"/>
        <color theme="1"/>
        <rFont val="新細明體"/>
        <family val="2"/>
      </rPr>
      <t>粒</t>
    </r>
    <r>
      <rPr>
        <sz val="10"/>
        <color theme="1"/>
        <rFont val="Arial"/>
        <family val="2"/>
      </rPr>
      <t>/</t>
    </r>
    <r>
      <rPr>
        <sz val="10"/>
        <color theme="1"/>
        <rFont val="新細明體"/>
        <family val="2"/>
      </rPr>
      <t>塑膠瓶裝</t>
    </r>
    <r>
      <rPr>
        <sz val="10"/>
        <color theme="1"/>
        <rFont val="Arial"/>
        <family val="2"/>
      </rPr>
      <t>)</t>
    </r>
  </si>
  <si>
    <r>
      <rPr>
        <sz val="10"/>
        <color theme="1"/>
        <rFont val="新細明體"/>
        <family val="2"/>
      </rPr>
      <t>香港商艾維斯有限公司臺灣分公司</t>
    </r>
  </si>
  <si>
    <r>
      <rPr>
        <sz val="10"/>
        <color theme="1"/>
        <rFont val="新細明體"/>
        <family val="2"/>
      </rPr>
      <t>臺灣百靈佳殷格翰股份有限公司</t>
    </r>
  </si>
  <si>
    <r>
      <rPr>
        <sz val="10"/>
        <color theme="1"/>
        <rFont val="新細明體"/>
        <family val="2"/>
      </rPr>
      <t>懸液劑</t>
    </r>
  </si>
  <si>
    <r>
      <rPr>
        <sz val="10"/>
        <color theme="1"/>
        <rFont val="新細明體"/>
        <family val="2"/>
      </rPr>
      <t>持續性藥效錠</t>
    </r>
  </si>
  <si>
    <r>
      <rPr>
        <sz val="10"/>
        <color theme="1"/>
        <rFont val="新細明體"/>
        <family val="2"/>
      </rPr>
      <t>美商默沙東藥廠股份有限公司台灣分公司</t>
    </r>
  </si>
  <si>
    <r>
      <rPr>
        <sz val="10"/>
        <color theme="1"/>
        <rFont val="新細明體"/>
        <family val="2"/>
      </rPr>
      <t>瑞士商艾伯維藥品有限公司台灣分公司</t>
    </r>
  </si>
  <si>
    <r>
      <rPr>
        <sz val="10"/>
        <color theme="1"/>
        <rFont val="新細明體"/>
        <family val="2"/>
      </rPr>
      <t>香港商吉立亞醫藥有限公司台灣分公司</t>
    </r>
  </si>
  <si>
    <r>
      <rPr>
        <sz val="10"/>
        <color theme="1"/>
        <rFont val="新細明體"/>
        <family val="2"/>
      </rPr>
      <t>永信藥品工業股份有限公司</t>
    </r>
  </si>
  <si>
    <r>
      <rPr>
        <sz val="10"/>
        <color theme="1"/>
        <rFont val="新細明體"/>
        <family val="2"/>
      </rPr>
      <t>永信藥品工業股份有限公司台中幼獅廠</t>
    </r>
  </si>
  <si>
    <r>
      <rPr>
        <sz val="10"/>
        <color theme="1"/>
        <rFont val="新細明體"/>
        <family val="2"/>
      </rPr>
      <t>貽康藥業股份有限公司</t>
    </r>
  </si>
  <si>
    <r>
      <rPr>
        <sz val="10"/>
        <color theme="1"/>
        <rFont val="新細明體"/>
        <family val="2"/>
      </rPr>
      <t>保瑞藥業股份有限公司</t>
    </r>
  </si>
  <si>
    <r>
      <t xml:space="preserve">PATHEON INC. </t>
    </r>
    <r>
      <rPr>
        <sz val="10"/>
        <color theme="1"/>
        <rFont val="新細明體"/>
        <family val="2"/>
      </rPr>
      <t>－</t>
    </r>
    <r>
      <rPr>
        <sz val="10"/>
        <color theme="1"/>
        <rFont val="Arial"/>
        <family val="2"/>
      </rPr>
      <t xml:space="preserve"> TORONTO REGION OPERATIONS</t>
    </r>
  </si>
  <si>
    <r>
      <rPr>
        <sz val="10"/>
        <color theme="1"/>
        <rFont val="新細明體"/>
        <family val="2"/>
      </rPr>
      <t>軟膠囊劑</t>
    </r>
  </si>
  <si>
    <r>
      <rPr>
        <sz val="10"/>
        <color theme="1"/>
        <rFont val="新細明體"/>
        <family val="2"/>
      </rPr>
      <t>溶液劑</t>
    </r>
  </si>
  <si>
    <r>
      <rPr>
        <sz val="10"/>
        <color theme="1"/>
        <rFont val="新細明體"/>
        <family val="2"/>
      </rPr>
      <t>勝群藥業股份有限公司</t>
    </r>
  </si>
  <si>
    <r>
      <rPr>
        <sz val="10"/>
        <color theme="1"/>
        <rFont val="新細明體"/>
        <family val="2"/>
      </rPr>
      <t>鴻汶醫藥實業有限公司</t>
    </r>
  </si>
  <si>
    <t>BC27860100</t>
    <phoneticPr fontId="4" type="Hiragana"/>
  </si>
  <si>
    <t>DOVATO film-coated tablets</t>
  </si>
  <si>
    <t>膜衣錠</t>
  </si>
  <si>
    <t>DOLUTEGRAVIR SODIUM</t>
    <phoneticPr fontId="4" type="Hiragana"/>
  </si>
  <si>
    <t>荷商葛蘭素史克藥廠股份有限公司台灣分公司</t>
    <phoneticPr fontId="4" type="Hiragana"/>
  </si>
  <si>
    <t>GLAXOSMITHKLINE LLC.</t>
    <phoneticPr fontId="4" type="Hiragana"/>
  </si>
  <si>
    <t>PRICE</t>
    <phoneticPr fontId="1" type="noConversion"/>
  </si>
  <si>
    <t>TENOFOVIR DISOPROXIL (FUMARATE)</t>
    <phoneticPr fontId="1" type="noConversion"/>
  </si>
  <si>
    <t>備註</t>
    <phoneticPr fontId="1" type="noConversion"/>
  </si>
  <si>
    <r>
      <t>3</t>
    </r>
    <r>
      <rPr>
        <sz val="10"/>
        <color theme="1"/>
        <rFont val="微軟正黑體"/>
        <family val="2"/>
        <charset val="136"/>
      </rPr>
      <t>、</t>
    </r>
    <r>
      <rPr>
        <sz val="10"/>
        <color theme="1"/>
        <rFont val="Arial"/>
        <family val="2"/>
      </rPr>
      <t>4</t>
    </r>
    <phoneticPr fontId="1" type="noConversion"/>
  </si>
  <si>
    <t>ZOVILAM</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新細明體"/>
      <family val="2"/>
      <scheme val="minor"/>
    </font>
    <font>
      <sz val="9"/>
      <name val="新細明體"/>
      <family val="3"/>
      <charset val="136"/>
      <scheme val="minor"/>
    </font>
    <font>
      <sz val="10"/>
      <color theme="1"/>
      <name val="Arial"/>
      <family val="2"/>
    </font>
    <font>
      <sz val="10"/>
      <color theme="1"/>
      <name val="新細明體"/>
      <family val="2"/>
    </font>
    <font>
      <sz val="8"/>
      <color rgb="FF000000"/>
      <name val="Courier New"/>
      <family val="3"/>
    </font>
    <font>
      <sz val="10"/>
      <color theme="1"/>
      <name val="微軟正黑體"/>
      <family val="2"/>
      <charset val="136"/>
    </font>
  </fonts>
  <fills count="2">
    <fill>
      <patternFill patternType="none"/>
    </fill>
    <fill>
      <patternFill patternType="gray125"/>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1">
    <xf numFmtId="0" fontId="0" fillId="0" borderId="0"/>
  </cellStyleXfs>
  <cellXfs count="15">
    <xf numFmtId="0" fontId="0" fillId="0" borderId="0" xfId="0"/>
    <xf numFmtId="0" fontId="0" fillId="0" borderId="0" xfId="0" applyAlignment="1">
      <alignment horizontal="center" vertical="center"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0" borderId="5" xfId="0" applyFont="1" applyBorder="1" applyAlignment="1">
      <alignment horizontal="center" vertical="center" wrapText="1"/>
    </xf>
    <xf numFmtId="0" fontId="2" fillId="0" borderId="6" xfId="0" applyFont="1" applyBorder="1" applyAlignment="1">
      <alignment vertical="center"/>
    </xf>
    <xf numFmtId="0" fontId="2" fillId="0" borderId="1" xfId="0" applyFont="1" applyBorder="1" applyAlignment="1">
      <alignment vertical="center"/>
    </xf>
    <xf numFmtId="0" fontId="2" fillId="0" borderId="1" xfId="0" applyFont="1" applyBorder="1" applyAlignment="1">
      <alignment horizontal="right" vertical="center"/>
    </xf>
    <xf numFmtId="0" fontId="2" fillId="0" borderId="7" xfId="0" applyFont="1" applyBorder="1" applyAlignment="1">
      <alignment horizontal="center" vertical="center"/>
    </xf>
    <xf numFmtId="0" fontId="2" fillId="0" borderId="8" xfId="0" applyNumberFormat="1" applyFont="1" applyBorder="1" applyAlignment="1">
      <alignment vertical="center"/>
    </xf>
    <xf numFmtId="0" fontId="2" fillId="0" borderId="2" xfId="0" applyFont="1" applyBorder="1" applyAlignment="1">
      <alignment vertical="center"/>
    </xf>
    <xf numFmtId="0" fontId="2" fillId="0" borderId="2" xfId="0" applyNumberFormat="1" applyFont="1" applyBorder="1" applyAlignment="1">
      <alignment vertical="center"/>
    </xf>
    <xf numFmtId="0" fontId="2" fillId="0" borderId="2" xfId="0" applyFont="1" applyBorder="1" applyAlignment="1">
      <alignment horizontal="right" vertical="center"/>
    </xf>
    <xf numFmtId="0" fontId="2" fillId="0" borderId="2" xfId="0" applyFont="1" applyBorder="1" applyAlignment="1">
      <alignment horizontal="left" vertical="center"/>
    </xf>
    <xf numFmtId="0" fontId="2" fillId="0" borderId="9" xfId="0" applyFont="1" applyBorder="1" applyAlignment="1">
      <alignment horizontal="center" vertical="center"/>
    </xf>
  </cellXfs>
  <cellStyles count="1">
    <cellStyle name="一般" xfId="0" builtinId="0"/>
  </cellStyles>
  <dxfs count="27">
    <dxf>
      <font>
        <strike val="0"/>
        <outline val="0"/>
        <shadow val="0"/>
        <u val="none"/>
        <vertAlign val="baseline"/>
        <sz val="10"/>
        <color theme="1"/>
        <name val="Arial"/>
        <family val="2"/>
        <scheme val="none"/>
      </font>
      <numFmt numFmtId="0" formatCode="General"/>
      <alignment horizontal="center" vertical="center" textRotation="0" wrapText="0" indent="0" justifyLastLine="0" shrinkToFit="0" readingOrder="0"/>
      <border diagonalUp="0" diagonalDown="0">
        <left style="thin">
          <color auto="1"/>
        </left>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numFmt numFmtId="0" formatCode="General"/>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style="thin">
          <color auto="1"/>
        </left>
        <right style="thin">
          <color auto="1"/>
        </right>
        <top style="thin">
          <color auto="1"/>
        </top>
        <bottom style="thin">
          <color auto="1"/>
        </bottom>
        <vertical style="thin">
          <color auto="1"/>
        </vertical>
        <horizontal style="thin">
          <color auto="1"/>
        </horizontal>
      </border>
    </dxf>
    <dxf>
      <font>
        <strike val="0"/>
        <outline val="0"/>
        <shadow val="0"/>
        <u val="none"/>
        <vertAlign val="baseline"/>
        <sz val="10"/>
        <color theme="1"/>
        <name val="Arial"/>
        <family val="2"/>
        <scheme val="none"/>
      </font>
      <alignment vertical="center" textRotation="0" wrapText="0" indent="0" justifyLastLine="0" shrinkToFit="0" readingOrder="0"/>
      <border diagonalUp="0" diagonalDown="0">
        <left/>
        <right style="thin">
          <color auto="1"/>
        </right>
        <top style="thin">
          <color auto="1"/>
        </top>
        <bottom style="thin">
          <color auto="1"/>
        </bottom>
        <vertical style="thin">
          <color auto="1"/>
        </vertical>
        <horizontal style="thin">
          <color auto="1"/>
        </horizontal>
      </border>
    </dxf>
    <dxf>
      <border>
        <top style="thin">
          <color auto="1"/>
        </top>
      </border>
    </dxf>
    <dxf>
      <border diagonalUp="0" diagonalDown="0">
        <left style="thin">
          <color auto="1"/>
        </left>
        <right style="thin">
          <color auto="1"/>
        </right>
        <top style="thin">
          <color auto="1"/>
        </top>
        <bottom style="thin">
          <color auto="1"/>
        </bottom>
      </border>
    </dxf>
    <dxf>
      <font>
        <strike val="0"/>
        <outline val="0"/>
        <shadow val="0"/>
        <u val="none"/>
        <vertAlign val="baseline"/>
        <sz val="10"/>
        <color theme="1"/>
        <name val="Arial"/>
        <family val="2"/>
        <scheme val="none"/>
      </font>
      <alignment vertical="center" textRotation="0" wrapText="0" indent="0" justifyLastLine="0" shrinkToFit="0" readingOrder="0"/>
    </dxf>
    <dxf>
      <border>
        <bottom style="thin">
          <color auto="1"/>
        </bottom>
      </border>
    </dxf>
    <dxf>
      <font>
        <strike val="0"/>
        <outline val="0"/>
        <shadow val="0"/>
        <u val="none"/>
        <vertAlign val="baseline"/>
        <sz val="10"/>
        <color theme="1"/>
        <name val="Arial"/>
        <family val="2"/>
        <scheme val="none"/>
      </font>
      <alignment horizontal="center" vertical="center" textRotation="0" wrapText="1" indent="0" justifyLastLine="0" shrinkToFit="0" readingOrder="0"/>
      <border diagonalUp="0" diagonalDown="0">
        <left style="thin">
          <color auto="1"/>
        </left>
        <right style="thin">
          <color auto="1"/>
        </right>
        <top/>
        <bottom/>
        <vertical style="thin">
          <color auto="1"/>
        </vertical>
        <horizontal style="thin">
          <color auto="1"/>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0</xdr:col>
      <xdr:colOff>0</xdr:colOff>
      <xdr:row>61</xdr:row>
      <xdr:rowOff>307432</xdr:rowOff>
    </xdr:from>
    <xdr:ext cx="28636173" cy="1312219"/>
    <xdr:sp macro="" textlink="">
      <xdr:nvSpPr>
        <xdr:cNvPr id="2" name="文字方塊 1">
          <a:extLst>
            <a:ext uri="{FF2B5EF4-FFF2-40B4-BE49-F238E27FC236}">
              <a16:creationId xmlns:a16="http://schemas.microsoft.com/office/drawing/2014/main" id="{6C2A8A33-3BAE-49BC-9FB7-D482A78A9202}"/>
            </a:ext>
          </a:extLst>
        </xdr:cNvPr>
        <xdr:cNvSpPr txBox="1"/>
      </xdr:nvSpPr>
      <xdr:spPr>
        <a:xfrm>
          <a:off x="0" y="21618584"/>
          <a:ext cx="28636173" cy="13122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rtl="0" fontAlgn="auto" hangingPunct="1"/>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備註：</a:t>
          </a:r>
          <a:endPar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endParaRPr>
        </a:p>
        <a:p>
          <a:pPr marL="228600" marR="0" lvl="0" indent="-228600" defTabSz="914400" rtl="0" eaLnBrk="1" fontAlgn="auto" latinLnBrk="0" hangingPunct="1">
            <a:lnSpc>
              <a:spcPct val="100000"/>
            </a:lnSpc>
            <a:spcBef>
              <a:spcPts val="0"/>
            </a:spcBef>
            <a:spcAft>
              <a:spcPts val="0"/>
            </a:spcAft>
            <a:buClrTx/>
            <a:buSzTx/>
            <a:buFont typeface="+mj-lt"/>
            <a:buAutoNum type="arabicPeriod"/>
            <a:tabLst/>
            <a:defRPr/>
          </a:pP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使用規範依衛生福利部公告之「抗人類免疫缺乏病毒藥品處方使用規範」辦理。</a:t>
          </a:r>
          <a:endParaRPr lang="zh-TW" altLang="zh-TW">
            <a:effectLst/>
            <a:latin typeface="微軟正黑體" panose="020B0604030504040204" pitchFamily="34" charset="-120"/>
            <a:ea typeface="微軟正黑體" panose="020B0604030504040204" pitchFamily="34" charset="-120"/>
          </a:endParaRPr>
        </a:p>
        <a:p>
          <a:pPr marL="228600" marR="0" lvl="0" indent="-228600" defTabSz="914400" rtl="0" eaLnBrk="1" fontAlgn="auto" latinLnBrk="0" hangingPunct="1">
            <a:lnSpc>
              <a:spcPct val="100000"/>
            </a:lnSpc>
            <a:spcBef>
              <a:spcPts val="0"/>
            </a:spcBef>
            <a:spcAft>
              <a:spcPts val="0"/>
            </a:spcAft>
            <a:buClrTx/>
            <a:buSzTx/>
            <a:buFont typeface="+mj-lt"/>
            <a:buAutoNum type="arabicPeriod"/>
            <a:tabLst/>
            <a:defRPr/>
          </a:pPr>
          <a:r>
            <a:rPr lang="zh-TW" altLang="zh-TW" sz="1100">
              <a:solidFill>
                <a:schemeClr val="tx1"/>
              </a:solidFill>
              <a:effectLst/>
              <a:latin typeface="微軟正黑體" panose="020B0604030504040204" pitchFamily="34" charset="-120"/>
              <a:ea typeface="微軟正黑體" panose="020B0604030504040204" pitchFamily="34" charset="-120"/>
              <a:cs typeface="+mn-cs"/>
            </a:rPr>
            <a:t>自</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108</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年</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10</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月</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1</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日起，「第二線處方」為藥價</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13,200</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元</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月以上之處方組合，使用前皆需提出專業審查。請參考衛生福利部疾病管制署「抗人類免疫缺乏病毒藥品審查作業」，可至疾病管制署網站下載：首頁</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https://www.cdc.gov.tw &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傳染病與防疫專題</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傳染病介紹</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第三類法定傳染病</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人類免疫缺乏病毒</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愛滋病毒</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感染</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治療照護</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gt; </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人類免疫缺乏病毒藥品處方</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使用規範</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amp;</a:t>
          </a:r>
          <a:r>
            <a:rPr lang="zh-TW" altLang="zh-TW" sz="1100">
              <a:solidFill>
                <a:schemeClr val="tx1"/>
              </a:solidFill>
              <a:effectLst/>
              <a:latin typeface="微軟正黑體" panose="020B0604030504040204" pitchFamily="34" charset="-120"/>
              <a:ea typeface="微軟正黑體" panose="020B0604030504040204" pitchFamily="34" charset="-120"/>
              <a:cs typeface="+mn-cs"/>
            </a:rPr>
            <a:t>專業審查</a:t>
          </a:r>
          <a:r>
            <a:rPr lang="en-US" altLang="zh-TW" sz="1100">
              <a:solidFill>
                <a:schemeClr val="tx1"/>
              </a:solidFill>
              <a:effectLst/>
              <a:latin typeface="微軟正黑體" panose="020B0604030504040204" pitchFamily="34" charset="-120"/>
              <a:ea typeface="微軟正黑體" panose="020B0604030504040204" pitchFamily="34" charset="-120"/>
              <a:cs typeface="+mn-cs"/>
            </a:rPr>
            <a:t>)(https://www.cdc.gov.tw/Category/Page/Ql42Jb2sJlw69iwyF5nB0w)</a:t>
          </a:r>
          <a:endParaRPr lang="zh-TW" altLang="zh-TW">
            <a:effectLst/>
            <a:latin typeface="微軟正黑體" panose="020B0604030504040204" pitchFamily="34" charset="-120"/>
            <a:ea typeface="微軟正黑體" panose="020B0604030504040204" pitchFamily="34" charset="-120"/>
          </a:endParaRPr>
        </a:p>
        <a:p>
          <a:pPr marL="228600" indent="-228600" rtl="0" fontAlgn="auto" hangingPunct="1">
            <a:buFont typeface="+mj-lt"/>
            <a:buAutoNum type="arabicPeriod"/>
          </a:pPr>
          <a:r>
            <a:rPr lang="zh-TW" altLang="zh-TW" sz="1100" b="0" i="0" baseline="0">
              <a:solidFill>
                <a:schemeClr val="tx1"/>
              </a:solidFill>
              <a:effectLst/>
              <a:latin typeface="微軟正黑體" panose="020B0604030504040204" pitchFamily="34" charset="-120"/>
              <a:ea typeface="微軟正黑體" panose="020B0604030504040204" pitchFamily="34" charset="-120"/>
              <a:cs typeface="+mn-cs"/>
            </a:rPr>
            <a:t>依衛生福利部疾病管制署103年10月31日疾管愛核字第1030301207號函，lamivudine 150mg/zidovudine 300mg自104</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年</a:t>
          </a:r>
          <a:r>
            <a:rPr lang="zh-TW" altLang="zh-TW" sz="1100" b="0" i="0" baseline="0">
              <a:solidFill>
                <a:schemeClr val="tx1"/>
              </a:solidFill>
              <a:effectLst/>
              <a:latin typeface="微軟正黑體" panose="020B0604030504040204" pitchFamily="34" charset="-120"/>
              <a:ea typeface="微軟正黑體" panose="020B0604030504040204" pitchFamily="34" charset="-120"/>
              <a:cs typeface="+mn-cs"/>
            </a:rPr>
            <a:t>1</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月</a:t>
          </a:r>
          <a:r>
            <a:rPr lang="zh-TW" altLang="zh-TW" sz="1100" b="0" i="0" baseline="0">
              <a:solidFill>
                <a:schemeClr val="tx1"/>
              </a:solidFill>
              <a:effectLst/>
              <a:latin typeface="微軟正黑體" panose="020B0604030504040204" pitchFamily="34" charset="-120"/>
              <a:ea typeface="微軟正黑體" panose="020B0604030504040204" pitchFamily="34" charset="-120"/>
              <a:cs typeface="+mn-cs"/>
            </a:rPr>
            <a:t>1</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日</a:t>
          </a:r>
          <a:r>
            <a:rPr lang="zh-TW" altLang="zh-TW" sz="1100" b="0" i="0" baseline="0">
              <a:solidFill>
                <a:schemeClr val="tx1"/>
              </a:solidFill>
              <a:effectLst/>
              <a:latin typeface="微軟正黑體" panose="020B0604030504040204" pitchFamily="34" charset="-120"/>
              <a:ea typeface="微軟正黑體" panose="020B0604030504040204" pitchFamily="34" charset="-120"/>
              <a:cs typeface="+mn-cs"/>
            </a:rPr>
            <a:t>起藥價調整為每錠37.9元。</a:t>
          </a:r>
          <a:endPar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endParaRPr>
        </a:p>
        <a:p>
          <a:pPr marL="228600" indent="-228600" rtl="0" fontAlgn="auto" hangingPunct="1">
            <a:buFont typeface="+mj-lt"/>
            <a:buAutoNum type="arabicPeriod"/>
          </a:pP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ZOVILAM</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於</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103</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年</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5</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月</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1</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日至</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103</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年</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12</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月</a:t>
          </a:r>
          <a:r>
            <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rPr>
            <a:t>31</a:t>
          </a:r>
          <a:r>
            <a:rPr lang="zh-TW" altLang="en-US" sz="1100" b="0" i="0" baseline="0">
              <a:solidFill>
                <a:schemeClr val="tx1"/>
              </a:solidFill>
              <a:effectLst/>
              <a:latin typeface="微軟正黑體" panose="020B0604030504040204" pitchFamily="34" charset="-120"/>
              <a:ea typeface="微軟正黑體" panose="020B0604030504040204" pitchFamily="34" charset="-120"/>
              <a:cs typeface="+mn-cs"/>
            </a:rPr>
            <a:t>日間為實物給付。</a:t>
          </a:r>
          <a:endParaRPr lang="en-US" altLang="zh-TW" sz="1100" b="0" i="0" baseline="0">
            <a:solidFill>
              <a:schemeClr val="tx1"/>
            </a:solidFill>
            <a:effectLst/>
            <a:latin typeface="微軟正黑體" panose="020B0604030504040204" pitchFamily="34" charset="-120"/>
            <a:ea typeface="微軟正黑體" panose="020B0604030504040204" pitchFamily="34" charset="-120"/>
            <a:cs typeface="+mn-cs"/>
          </a:endParaRPr>
        </a:p>
      </xdr:txBody>
    </xdr:sp>
    <xdr:clientData/>
  </xdr:one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外部資料_2" connectionId="1" xr16:uid="{B5067642-9653-4268-9729-169560CF67B9}" autoFormatId="16" applyNumberFormats="0" applyBorderFormats="0" applyFontFormats="0" applyPatternFormats="0" applyAlignmentFormats="0" applyWidthHeightFormats="0">
  <queryTableRefresh nextId="37" unboundColumnsRight="2">
    <queryTableFields count="22">
      <queryTableField id="1" name="CODE" tableColumnId="1"/>
      <queryTableField id="2" name="藥品名稱" tableColumnId="2"/>
      <queryTableField id="3" name="劑型" tableColumnId="3"/>
      <queryTableField id="4" name="規格量" tableColumnId="4"/>
      <queryTableField id="5" name="規格單位" tableColumnId="5"/>
      <queryTableField id="6" name="成分名稱" tableColumnId="6"/>
      <queryTableField id="7" name="成分含量" tableColumnId="7"/>
      <queryTableField id="8" name="含量單位" tableColumnId="8"/>
      <queryTableField id="9" name="（複方一）成分名稱" tableColumnId="9"/>
      <queryTableField id="10" name="（複方一）成分含量" tableColumnId="10"/>
      <queryTableField id="11" name="（複方一）含量單位" tableColumnId="11"/>
      <queryTableField id="12" name="（複方二）成分名稱" tableColumnId="12"/>
      <queryTableField id="13" name="（複方二）成分含量" tableColumnId="13"/>
      <queryTableField id="14" name="（複方二）含量單位" tableColumnId="14"/>
      <queryTableField id="15" name="（複方三）成分名稱" tableColumnId="15"/>
      <queryTableField id="16" name="（複方三）成分含量" tableColumnId="16"/>
      <queryTableField id="17" name="（複方三）含量單位" tableColumnId="17"/>
      <queryTableField id="18" name="藥商名稱" tableColumnId="18"/>
      <queryTableField id="32" name="製造廠名稱" tableColumnId="32"/>
      <queryTableField id="20" name="生效日期" tableColumnId="20"/>
      <queryTableField id="35" dataBound="0" tableColumnId="19"/>
      <queryTableField id="36" dataBound="0" tableColumnId="21"/>
    </queryTableFields>
    <queryTableDeletedFields count="11">
      <deletedField name="分組名稱"/>
      <deletedField name="複方藥品"/>
      <deletedField name="分組代碼"/>
      <deletedField name="製造代碼"/>
      <deletedField name="藥商代碼"/>
      <deletedField name="主成分碼"/>
      <deletedField name="劑型代碼"/>
      <deletedField name="特殊品項"/>
      <deletedField name="收載日期"/>
      <deletedField name="收載核價"/>
      <deletedField name="PRIC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3D9FD0B-9A10-4903-A519-BE46EC28B27C}" name="HIV品項主資料_合併複方3" displayName="HIV品項主資料_合併複方3" ref="A1:V62" tableType="queryTable" totalsRowShown="0" headerRowDxfId="26" dataDxfId="24" headerRowBorderDxfId="25" tableBorderDxfId="23" totalsRowBorderDxfId="22">
  <autoFilter ref="A1:V62" xr:uid="{0AA5CE50-1A94-4A69-91E9-3D2B8F1771C9}"/>
  <tableColumns count="22">
    <tableColumn id="1" xr3:uid="{2D8C1418-113D-4EDD-9079-AE4982C456B2}" uniqueName="1" name="CODE" queryTableFieldId="1" dataDxfId="21"/>
    <tableColumn id="2" xr3:uid="{69A3269A-3561-4BC2-AF9F-3483D9265DE1}" uniqueName="2" name="藥品名稱" queryTableFieldId="2" dataDxfId="20"/>
    <tableColumn id="3" xr3:uid="{508594D0-9AC7-444A-8598-F12C2D08021C}" uniqueName="3" name="劑型" queryTableFieldId="3" dataDxfId="19"/>
    <tableColumn id="4" xr3:uid="{FE19C614-751D-41C4-AD96-822CA7E61149}" uniqueName="4" name="規格量" queryTableFieldId="4" dataDxfId="18"/>
    <tableColumn id="5" xr3:uid="{D02D0FDB-6352-4DB1-B22D-8C95FA9C8EB8}" uniqueName="5" name="規格單位" queryTableFieldId="5" dataDxfId="17"/>
    <tableColumn id="6" xr3:uid="{6D7D5560-DFF6-4762-9CC6-FE209EC8FE0A}" uniqueName="6" name="成分名稱" queryTableFieldId="6" dataDxfId="16"/>
    <tableColumn id="7" xr3:uid="{066B75FD-0AA6-459E-9E72-84816DD658EA}" uniqueName="7" name="成分含量" queryTableFieldId="7" dataDxfId="15"/>
    <tableColumn id="8" xr3:uid="{43E16248-D9AA-49DD-AABE-3855F0D930DC}" uniqueName="8" name="含量單位" queryTableFieldId="8" dataDxfId="14"/>
    <tableColumn id="9" xr3:uid="{830EDE03-D32A-40ED-A68B-48DA38B4EC4E}" uniqueName="9" name="（複方一）成分名稱" queryTableFieldId="9" dataDxfId="13"/>
    <tableColumn id="10" xr3:uid="{5B55F3A2-CCA5-4DE7-937A-975631CF4C67}" uniqueName="10" name="（複方一）成分含量" queryTableFieldId="10" dataDxfId="12"/>
    <tableColumn id="11" xr3:uid="{5226C2F9-4949-48A0-9C50-3A040F3A2B26}" uniqueName="11" name="（複方一）含量單位" queryTableFieldId="11" dataDxfId="11"/>
    <tableColumn id="12" xr3:uid="{E5F82A1F-C204-418F-866B-45DFC1C9BD15}" uniqueName="12" name="（複方二）成分名稱" queryTableFieldId="12" dataDxfId="10"/>
    <tableColumn id="13" xr3:uid="{AF9E3E21-E42B-4EC8-BBAC-48C0D76EE4F6}" uniqueName="13" name="（複方二）成分含量" queryTableFieldId="13" dataDxfId="9"/>
    <tableColumn id="14" xr3:uid="{2AC9B087-9609-4064-8BAE-E14FB68BFA9B}" uniqueName="14" name="（複方二）含量單位" queryTableFieldId="14" dataDxfId="8"/>
    <tableColumn id="15" xr3:uid="{DF0C3091-DBC3-4329-BF41-344C73053B6E}" uniqueName="15" name="（複方三）成分名稱" queryTableFieldId="15" dataDxfId="7"/>
    <tableColumn id="16" xr3:uid="{D1471397-5362-42D0-8076-9EE1351B8438}" uniqueName="16" name="（複方三）成分含量" queryTableFieldId="16" dataDxfId="6"/>
    <tableColumn id="17" xr3:uid="{779A88A8-8BDC-4D5E-9E80-F2979614CA62}" uniqueName="17" name="（複方三）含量單位" queryTableFieldId="17" dataDxfId="5"/>
    <tableColumn id="18" xr3:uid="{DCC4D4C6-8F4E-4999-8D99-EF41FAE3D22C}" uniqueName="18" name="藥商名稱" queryTableFieldId="18" dataDxfId="4"/>
    <tableColumn id="32" xr3:uid="{7C3F1B33-DF43-4E39-A9EC-6D3363D7240D}" uniqueName="32" name="製造廠名稱" queryTableFieldId="32" dataDxfId="3"/>
    <tableColumn id="20" xr3:uid="{DBF80A4C-C655-4E03-BBFB-7719F1B6AAC6}" uniqueName="20" name="生效日期" queryTableFieldId="20" dataDxfId="2"/>
    <tableColumn id="19" xr3:uid="{3AE3B848-4864-4464-9870-83B7C37F0704}" uniqueName="19" name="PRICE" queryTableFieldId="35" dataDxfId="1"/>
    <tableColumn id="21" xr3:uid="{7E043FB2-CDBC-4114-AD17-333D0FE1003E}" uniqueName="21" name="備註" queryTableFieldId="36" dataDxfId="0"/>
  </tableColumns>
  <tableStyleInfo showFirstColumn="0" showLastColumn="0" showRowStripes="1" showColumnStripes="0"/>
</table>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19107E-9C0C-4D34-B22B-688C14B3E474}">
  <sheetPr>
    <pageSetUpPr fitToPage="1"/>
  </sheetPr>
  <dimension ref="A1:V62"/>
  <sheetViews>
    <sheetView tabSelected="1" zoomScale="115" zoomScaleNormal="115" workbookViewId="0">
      <selection activeCell="D52" sqref="D52"/>
    </sheetView>
  </sheetViews>
  <sheetFormatPr defaultRowHeight="15.75" x14ac:dyDescent="0.25"/>
  <cols>
    <col min="1" max="1" width="12.5703125" bestFit="1" customWidth="1"/>
    <col min="2" max="2" width="70.5703125" bestFit="1" customWidth="1"/>
    <col min="3" max="3" width="13.140625" bestFit="1" customWidth="1"/>
    <col min="4" max="4" width="9.5703125" bestFit="1" customWidth="1"/>
    <col min="5" max="5" width="11.42578125" bestFit="1" customWidth="1"/>
    <col min="6" max="6" width="41.28515625" bestFit="1" customWidth="1"/>
    <col min="7" max="8" width="10" customWidth="1"/>
    <col min="9" max="9" width="38.7109375" bestFit="1" customWidth="1"/>
    <col min="10" max="10" width="12.42578125" customWidth="1"/>
    <col min="11" max="11" width="11.5703125" customWidth="1"/>
    <col min="12" max="12" width="38.7109375" bestFit="1" customWidth="1"/>
    <col min="13" max="14" width="13.5703125" customWidth="1"/>
    <col min="15" max="15" width="21.7109375" bestFit="1" customWidth="1"/>
    <col min="16" max="17" width="10.28515625" customWidth="1"/>
    <col min="18" max="18" width="42.42578125" bestFit="1" customWidth="1"/>
    <col min="19" max="19" width="58.5703125" customWidth="1"/>
    <col min="20" max="20" width="11.42578125" bestFit="1" customWidth="1"/>
    <col min="21" max="21" width="7.28515625" bestFit="1" customWidth="1"/>
  </cols>
  <sheetData>
    <row r="1" spans="1:22" s="1" customFormat="1" ht="73.5" customHeight="1" x14ac:dyDescent="0.25">
      <c r="A1" s="2" t="s">
        <v>0</v>
      </c>
      <c r="B1" s="3" t="s">
        <v>197</v>
      </c>
      <c r="C1" s="3" t="s">
        <v>198</v>
      </c>
      <c r="D1" s="3" t="s">
        <v>199</v>
      </c>
      <c r="E1" s="3" t="s">
        <v>200</v>
      </c>
      <c r="F1" s="3" t="s">
        <v>201</v>
      </c>
      <c r="G1" s="3" t="s">
        <v>202</v>
      </c>
      <c r="H1" s="3" t="s">
        <v>203</v>
      </c>
      <c r="I1" s="3" t="s">
        <v>204</v>
      </c>
      <c r="J1" s="3" t="s">
        <v>205</v>
      </c>
      <c r="K1" s="3" t="s">
        <v>206</v>
      </c>
      <c r="L1" s="3" t="s">
        <v>207</v>
      </c>
      <c r="M1" s="3" t="s">
        <v>208</v>
      </c>
      <c r="N1" s="3" t="s">
        <v>209</v>
      </c>
      <c r="O1" s="3" t="s">
        <v>210</v>
      </c>
      <c r="P1" s="3" t="s">
        <v>211</v>
      </c>
      <c r="Q1" s="3" t="s">
        <v>212</v>
      </c>
      <c r="R1" s="3" t="s">
        <v>213</v>
      </c>
      <c r="S1" s="3" t="s">
        <v>214</v>
      </c>
      <c r="T1" s="3" t="s">
        <v>215</v>
      </c>
      <c r="U1" s="3" t="s">
        <v>254</v>
      </c>
      <c r="V1" s="4" t="s">
        <v>256</v>
      </c>
    </row>
    <row r="2" spans="1:22" ht="27" customHeight="1" x14ac:dyDescent="0.25">
      <c r="A2" s="5" t="s">
        <v>78</v>
      </c>
      <c r="B2" s="6" t="s">
        <v>79</v>
      </c>
      <c r="C2" s="6" t="s">
        <v>216</v>
      </c>
      <c r="D2" s="7" t="s">
        <v>2</v>
      </c>
      <c r="E2" s="6" t="s">
        <v>2</v>
      </c>
      <c r="F2" s="6" t="s">
        <v>57</v>
      </c>
      <c r="G2" s="7" t="s">
        <v>26</v>
      </c>
      <c r="H2" s="6" t="s">
        <v>5</v>
      </c>
      <c r="I2" s="6" t="s">
        <v>6</v>
      </c>
      <c r="J2" s="6" t="s">
        <v>6</v>
      </c>
      <c r="K2" s="6" t="s">
        <v>6</v>
      </c>
      <c r="L2" s="6" t="s">
        <v>6</v>
      </c>
      <c r="M2" s="6" t="s">
        <v>6</v>
      </c>
      <c r="N2" s="6" t="s">
        <v>6</v>
      </c>
      <c r="O2" s="6" t="s">
        <v>6</v>
      </c>
      <c r="P2" s="6" t="s">
        <v>6</v>
      </c>
      <c r="Q2" s="6" t="s">
        <v>6</v>
      </c>
      <c r="R2" s="6" t="s">
        <v>217</v>
      </c>
      <c r="S2" s="6" t="s">
        <v>52</v>
      </c>
      <c r="T2" s="6" t="s">
        <v>7</v>
      </c>
      <c r="U2" s="6">
        <v>131</v>
      </c>
      <c r="V2" s="8"/>
    </row>
    <row r="3" spans="1:22" ht="27" customHeight="1" x14ac:dyDescent="0.25">
      <c r="A3" s="5" t="s">
        <v>151</v>
      </c>
      <c r="B3" s="6" t="s">
        <v>152</v>
      </c>
      <c r="C3" s="6" t="s">
        <v>218</v>
      </c>
      <c r="D3" s="7" t="s">
        <v>2</v>
      </c>
      <c r="E3" s="6" t="s">
        <v>2</v>
      </c>
      <c r="F3" s="6" t="s">
        <v>57</v>
      </c>
      <c r="G3" s="7" t="s">
        <v>26</v>
      </c>
      <c r="H3" s="6" t="s">
        <v>5</v>
      </c>
      <c r="I3" s="6" t="s">
        <v>6</v>
      </c>
      <c r="J3" s="6" t="s">
        <v>6</v>
      </c>
      <c r="K3" s="6" t="s">
        <v>6</v>
      </c>
      <c r="L3" s="6" t="s">
        <v>6</v>
      </c>
      <c r="M3" s="6" t="s">
        <v>6</v>
      </c>
      <c r="N3" s="6" t="s">
        <v>6</v>
      </c>
      <c r="O3" s="6" t="s">
        <v>6</v>
      </c>
      <c r="P3" s="6" t="s">
        <v>6</v>
      </c>
      <c r="Q3" s="6" t="s">
        <v>6</v>
      </c>
      <c r="R3" s="6" t="s">
        <v>219</v>
      </c>
      <c r="S3" s="6" t="s">
        <v>81</v>
      </c>
      <c r="T3" s="6" t="s">
        <v>7</v>
      </c>
      <c r="U3" s="6">
        <v>131</v>
      </c>
      <c r="V3" s="8"/>
    </row>
    <row r="4" spans="1:22" ht="27" customHeight="1" x14ac:dyDescent="0.25">
      <c r="A4" s="5" t="s">
        <v>84</v>
      </c>
      <c r="B4" s="6" t="s">
        <v>85</v>
      </c>
      <c r="C4" s="6" t="s">
        <v>220</v>
      </c>
      <c r="D4" s="7" t="s">
        <v>49</v>
      </c>
      <c r="E4" s="6" t="s">
        <v>44</v>
      </c>
      <c r="F4" s="6" t="s">
        <v>57</v>
      </c>
      <c r="G4" s="7" t="s">
        <v>86</v>
      </c>
      <c r="H4" s="6" t="s">
        <v>46</v>
      </c>
      <c r="I4" s="6" t="s">
        <v>6</v>
      </c>
      <c r="J4" s="6" t="s">
        <v>6</v>
      </c>
      <c r="K4" s="6" t="s">
        <v>6</v>
      </c>
      <c r="L4" s="6" t="s">
        <v>6</v>
      </c>
      <c r="M4" s="6" t="s">
        <v>6</v>
      </c>
      <c r="N4" s="6" t="s">
        <v>6</v>
      </c>
      <c r="O4" s="6" t="s">
        <v>6</v>
      </c>
      <c r="P4" s="6" t="s">
        <v>6</v>
      </c>
      <c r="Q4" s="6" t="s">
        <v>6</v>
      </c>
      <c r="R4" s="6" t="s">
        <v>217</v>
      </c>
      <c r="S4" s="6" t="s">
        <v>47</v>
      </c>
      <c r="T4" s="6" t="s">
        <v>41</v>
      </c>
      <c r="U4" s="6">
        <v>2450</v>
      </c>
      <c r="V4" s="8"/>
    </row>
    <row r="5" spans="1:22" ht="27" customHeight="1" x14ac:dyDescent="0.25">
      <c r="A5" s="5" t="s">
        <v>93</v>
      </c>
      <c r="B5" s="6" t="s">
        <v>94</v>
      </c>
      <c r="C5" s="6" t="s">
        <v>218</v>
      </c>
      <c r="D5" s="7" t="s">
        <v>2</v>
      </c>
      <c r="E5" s="6" t="s">
        <v>2</v>
      </c>
      <c r="F5" s="6" t="s">
        <v>95</v>
      </c>
      <c r="G5" s="7" t="s">
        <v>96</v>
      </c>
      <c r="H5" s="6" t="s">
        <v>5</v>
      </c>
      <c r="I5" s="6" t="s">
        <v>57</v>
      </c>
      <c r="J5" s="6">
        <v>600</v>
      </c>
      <c r="K5" s="6" t="s">
        <v>5</v>
      </c>
      <c r="L5" s="6" t="s">
        <v>3</v>
      </c>
      <c r="M5" s="6">
        <v>300</v>
      </c>
      <c r="N5" s="6" t="s">
        <v>5</v>
      </c>
      <c r="O5" s="6" t="s">
        <v>6</v>
      </c>
      <c r="P5" s="6" t="s">
        <v>6</v>
      </c>
      <c r="Q5" s="6" t="s">
        <v>6</v>
      </c>
      <c r="R5" s="6" t="s">
        <v>221</v>
      </c>
      <c r="S5" s="6" t="s">
        <v>97</v>
      </c>
      <c r="T5" s="6" t="s">
        <v>98</v>
      </c>
      <c r="U5" s="6">
        <v>440</v>
      </c>
      <c r="V5" s="8"/>
    </row>
    <row r="6" spans="1:22" ht="27" customHeight="1" x14ac:dyDescent="0.25">
      <c r="A6" s="5" t="s">
        <v>99</v>
      </c>
      <c r="B6" s="6" t="s">
        <v>100</v>
      </c>
      <c r="C6" s="6" t="s">
        <v>222</v>
      </c>
      <c r="D6" s="7" t="s">
        <v>2</v>
      </c>
      <c r="E6" s="6" t="s">
        <v>2</v>
      </c>
      <c r="F6" s="6" t="s">
        <v>101</v>
      </c>
      <c r="G6" s="7" t="s">
        <v>21</v>
      </c>
      <c r="H6" s="6" t="s">
        <v>5</v>
      </c>
      <c r="I6" s="6" t="s">
        <v>6</v>
      </c>
      <c r="J6" s="6" t="s">
        <v>6</v>
      </c>
      <c r="K6" s="6" t="s">
        <v>6</v>
      </c>
      <c r="L6" s="6" t="s">
        <v>6</v>
      </c>
      <c r="M6" s="6" t="s">
        <v>6</v>
      </c>
      <c r="N6" s="6" t="s">
        <v>6</v>
      </c>
      <c r="O6" s="6" t="s">
        <v>6</v>
      </c>
      <c r="P6" s="6" t="s">
        <v>6</v>
      </c>
      <c r="Q6" s="6" t="s">
        <v>6</v>
      </c>
      <c r="R6" s="6" t="s">
        <v>223</v>
      </c>
      <c r="S6" s="6" t="s">
        <v>102</v>
      </c>
      <c r="T6" s="6" t="s">
        <v>103</v>
      </c>
      <c r="U6" s="6">
        <v>78</v>
      </c>
      <c r="V6" s="8"/>
    </row>
    <row r="7" spans="1:22" ht="27" customHeight="1" x14ac:dyDescent="0.25">
      <c r="A7" s="5" t="s">
        <v>107</v>
      </c>
      <c r="B7" s="6" t="s">
        <v>108</v>
      </c>
      <c r="C7" s="6" t="s">
        <v>222</v>
      </c>
      <c r="D7" s="7" t="s">
        <v>2</v>
      </c>
      <c r="E7" s="6" t="s">
        <v>2</v>
      </c>
      <c r="F7" s="6" t="s">
        <v>101</v>
      </c>
      <c r="G7" s="7" t="s">
        <v>4</v>
      </c>
      <c r="H7" s="6" t="s">
        <v>5</v>
      </c>
      <c r="I7" s="6" t="s">
        <v>6</v>
      </c>
      <c r="J7" s="6" t="s">
        <v>6</v>
      </c>
      <c r="K7" s="6" t="s">
        <v>6</v>
      </c>
      <c r="L7" s="6" t="s">
        <v>6</v>
      </c>
      <c r="M7" s="6" t="s">
        <v>6</v>
      </c>
      <c r="N7" s="6" t="s">
        <v>6</v>
      </c>
      <c r="O7" s="6" t="s">
        <v>6</v>
      </c>
      <c r="P7" s="6" t="s">
        <v>6</v>
      </c>
      <c r="Q7" s="6" t="s">
        <v>6</v>
      </c>
      <c r="R7" s="6" t="s">
        <v>223</v>
      </c>
      <c r="S7" s="6" t="s">
        <v>102</v>
      </c>
      <c r="T7" s="6" t="s">
        <v>103</v>
      </c>
      <c r="U7" s="6">
        <v>78</v>
      </c>
      <c r="V7" s="8"/>
    </row>
    <row r="8" spans="1:22" ht="27" customHeight="1" x14ac:dyDescent="0.25">
      <c r="A8" s="5" t="s">
        <v>135</v>
      </c>
      <c r="B8" s="6" t="s">
        <v>136</v>
      </c>
      <c r="C8" s="6" t="s">
        <v>218</v>
      </c>
      <c r="D8" s="7" t="s">
        <v>2</v>
      </c>
      <c r="E8" s="6" t="s">
        <v>2</v>
      </c>
      <c r="F8" s="6" t="s">
        <v>133</v>
      </c>
      <c r="G8" s="7" t="s">
        <v>125</v>
      </c>
      <c r="H8" s="6" t="s">
        <v>5</v>
      </c>
      <c r="I8" s="6" t="s">
        <v>6</v>
      </c>
      <c r="J8" s="6" t="s">
        <v>6</v>
      </c>
      <c r="K8" s="6" t="s">
        <v>6</v>
      </c>
      <c r="L8" s="6" t="s">
        <v>6</v>
      </c>
      <c r="M8" s="6" t="s">
        <v>6</v>
      </c>
      <c r="N8" s="6" t="s">
        <v>6</v>
      </c>
      <c r="O8" s="6" t="s">
        <v>6</v>
      </c>
      <c r="P8" s="6" t="s">
        <v>6</v>
      </c>
      <c r="Q8" s="6" t="s">
        <v>6</v>
      </c>
      <c r="R8" s="6" t="s">
        <v>224</v>
      </c>
      <c r="S8" s="6" t="s">
        <v>134</v>
      </c>
      <c r="T8" s="6" t="s">
        <v>41</v>
      </c>
      <c r="U8" s="6">
        <v>156</v>
      </c>
      <c r="V8" s="8"/>
    </row>
    <row r="9" spans="1:22" ht="27" customHeight="1" x14ac:dyDescent="0.25">
      <c r="A9" s="5" t="s">
        <v>131</v>
      </c>
      <c r="B9" s="6" t="s">
        <v>132</v>
      </c>
      <c r="C9" s="6" t="s">
        <v>218</v>
      </c>
      <c r="D9" s="7" t="s">
        <v>2</v>
      </c>
      <c r="E9" s="6" t="s">
        <v>2</v>
      </c>
      <c r="F9" s="6" t="s">
        <v>133</v>
      </c>
      <c r="G9" s="7" t="s">
        <v>17</v>
      </c>
      <c r="H9" s="6" t="s">
        <v>5</v>
      </c>
      <c r="I9" s="6" t="s">
        <v>6</v>
      </c>
      <c r="J9" s="6" t="s">
        <v>6</v>
      </c>
      <c r="K9" s="6" t="s">
        <v>6</v>
      </c>
      <c r="L9" s="6" t="s">
        <v>6</v>
      </c>
      <c r="M9" s="6" t="s">
        <v>6</v>
      </c>
      <c r="N9" s="6" t="s">
        <v>6</v>
      </c>
      <c r="O9" s="6" t="s">
        <v>6</v>
      </c>
      <c r="P9" s="6" t="s">
        <v>6</v>
      </c>
      <c r="Q9" s="6" t="s">
        <v>6</v>
      </c>
      <c r="R9" s="6" t="s">
        <v>224</v>
      </c>
      <c r="S9" s="6" t="s">
        <v>134</v>
      </c>
      <c r="T9" s="6" t="s">
        <v>41</v>
      </c>
      <c r="U9" s="6">
        <v>392</v>
      </c>
      <c r="V9" s="8"/>
    </row>
    <row r="10" spans="1:22" ht="27" customHeight="1" x14ac:dyDescent="0.25">
      <c r="A10" s="5" t="s">
        <v>155</v>
      </c>
      <c r="B10" s="6" t="s">
        <v>156</v>
      </c>
      <c r="C10" s="6" t="s">
        <v>218</v>
      </c>
      <c r="D10" s="7" t="s">
        <v>2</v>
      </c>
      <c r="E10" s="6" t="s">
        <v>2</v>
      </c>
      <c r="F10" s="6" t="s">
        <v>95</v>
      </c>
      <c r="G10" s="7" t="s">
        <v>96</v>
      </c>
      <c r="H10" s="6" t="s">
        <v>5</v>
      </c>
      <c r="I10" s="6" t="s">
        <v>6</v>
      </c>
      <c r="J10" s="6" t="s">
        <v>6</v>
      </c>
      <c r="K10" s="6" t="s">
        <v>6</v>
      </c>
      <c r="L10" s="6" t="s">
        <v>6</v>
      </c>
      <c r="M10" s="6" t="s">
        <v>6</v>
      </c>
      <c r="N10" s="6" t="s">
        <v>6</v>
      </c>
      <c r="O10" s="6" t="s">
        <v>6</v>
      </c>
      <c r="P10" s="6" t="s">
        <v>6</v>
      </c>
      <c r="Q10" s="6" t="s">
        <v>6</v>
      </c>
      <c r="R10" s="6" t="s">
        <v>221</v>
      </c>
      <c r="S10" s="6" t="s">
        <v>157</v>
      </c>
      <c r="T10" s="6" t="s">
        <v>41</v>
      </c>
      <c r="U10" s="6">
        <v>355</v>
      </c>
      <c r="V10" s="8"/>
    </row>
    <row r="11" spans="1:22" ht="27" customHeight="1" x14ac:dyDescent="0.25">
      <c r="A11" s="5" t="s">
        <v>14</v>
      </c>
      <c r="B11" s="6" t="s">
        <v>15</v>
      </c>
      <c r="C11" s="6" t="s">
        <v>218</v>
      </c>
      <c r="D11" s="7" t="s">
        <v>2</v>
      </c>
      <c r="E11" s="6" t="s">
        <v>2</v>
      </c>
      <c r="F11" s="6" t="s">
        <v>16</v>
      </c>
      <c r="G11" s="7" t="s">
        <v>17</v>
      </c>
      <c r="H11" s="6" t="s">
        <v>5</v>
      </c>
      <c r="I11" s="6" t="s">
        <v>6</v>
      </c>
      <c r="J11" s="6" t="s">
        <v>6</v>
      </c>
      <c r="K11" s="6" t="s">
        <v>6</v>
      </c>
      <c r="L11" s="6" t="s">
        <v>6</v>
      </c>
      <c r="M11" s="6" t="s">
        <v>6</v>
      </c>
      <c r="N11" s="6" t="s">
        <v>6</v>
      </c>
      <c r="O11" s="6" t="s">
        <v>6</v>
      </c>
      <c r="P11" s="6" t="s">
        <v>6</v>
      </c>
      <c r="Q11" s="6" t="s">
        <v>6</v>
      </c>
      <c r="R11" s="6" t="s">
        <v>225</v>
      </c>
      <c r="S11" s="6" t="s">
        <v>226</v>
      </c>
      <c r="T11" s="6" t="s">
        <v>7</v>
      </c>
      <c r="U11" s="6">
        <v>42.7</v>
      </c>
      <c r="V11" s="8"/>
    </row>
    <row r="12" spans="1:22" ht="27" customHeight="1" x14ac:dyDescent="0.25">
      <c r="A12" s="5" t="s">
        <v>22</v>
      </c>
      <c r="B12" s="6" t="s">
        <v>23</v>
      </c>
      <c r="C12" s="6" t="s">
        <v>218</v>
      </c>
      <c r="D12" s="7" t="s">
        <v>2</v>
      </c>
      <c r="E12" s="6" t="s">
        <v>2</v>
      </c>
      <c r="F12" s="6" t="s">
        <v>16</v>
      </c>
      <c r="G12" s="7" t="s">
        <v>17</v>
      </c>
      <c r="H12" s="6" t="s">
        <v>5</v>
      </c>
      <c r="I12" s="6" t="s">
        <v>6</v>
      </c>
      <c r="J12" s="6" t="s">
        <v>6</v>
      </c>
      <c r="K12" s="6" t="s">
        <v>6</v>
      </c>
      <c r="L12" s="6" t="s">
        <v>6</v>
      </c>
      <c r="M12" s="6" t="s">
        <v>6</v>
      </c>
      <c r="N12" s="6" t="s">
        <v>6</v>
      </c>
      <c r="O12" s="6" t="s">
        <v>6</v>
      </c>
      <c r="P12" s="6" t="s">
        <v>6</v>
      </c>
      <c r="Q12" s="6" t="s">
        <v>6</v>
      </c>
      <c r="R12" s="6" t="s">
        <v>227</v>
      </c>
      <c r="S12" s="6" t="s">
        <v>228</v>
      </c>
      <c r="T12" s="6" t="s">
        <v>7</v>
      </c>
      <c r="U12" s="6">
        <v>42.7</v>
      </c>
      <c r="V12" s="8"/>
    </row>
    <row r="13" spans="1:22" ht="27" customHeight="1" x14ac:dyDescent="0.25">
      <c r="A13" s="5" t="s">
        <v>140</v>
      </c>
      <c r="B13" s="6" t="s">
        <v>141</v>
      </c>
      <c r="C13" s="6" t="s">
        <v>218</v>
      </c>
      <c r="D13" s="7" t="s">
        <v>2</v>
      </c>
      <c r="E13" s="6" t="s">
        <v>2</v>
      </c>
      <c r="F13" s="6" t="s">
        <v>16</v>
      </c>
      <c r="G13" s="7" t="s">
        <v>17</v>
      </c>
      <c r="H13" s="6" t="s">
        <v>5</v>
      </c>
      <c r="I13" s="6" t="s">
        <v>6</v>
      </c>
      <c r="J13" s="6" t="s">
        <v>6</v>
      </c>
      <c r="K13" s="6" t="s">
        <v>6</v>
      </c>
      <c r="L13" s="6" t="s">
        <v>6</v>
      </c>
      <c r="M13" s="6" t="s">
        <v>6</v>
      </c>
      <c r="N13" s="6" t="s">
        <v>6</v>
      </c>
      <c r="O13" s="6" t="s">
        <v>6</v>
      </c>
      <c r="P13" s="6" t="s">
        <v>6</v>
      </c>
      <c r="Q13" s="6" t="s">
        <v>6</v>
      </c>
      <c r="R13" s="6" t="s">
        <v>229</v>
      </c>
      <c r="S13" s="6" t="s">
        <v>75</v>
      </c>
      <c r="T13" s="6" t="s">
        <v>7</v>
      </c>
      <c r="U13" s="6">
        <v>42.7</v>
      </c>
      <c r="V13" s="8"/>
    </row>
    <row r="14" spans="1:22" ht="27" customHeight="1" x14ac:dyDescent="0.25">
      <c r="A14" s="5" t="s">
        <v>153</v>
      </c>
      <c r="B14" s="6" t="s">
        <v>154</v>
      </c>
      <c r="C14" s="6" t="s">
        <v>218</v>
      </c>
      <c r="D14" s="7" t="s">
        <v>2</v>
      </c>
      <c r="E14" s="6" t="s">
        <v>2</v>
      </c>
      <c r="F14" s="6" t="s">
        <v>16</v>
      </c>
      <c r="G14" s="7" t="s">
        <v>17</v>
      </c>
      <c r="H14" s="6" t="s">
        <v>5</v>
      </c>
      <c r="I14" s="6" t="s">
        <v>6</v>
      </c>
      <c r="J14" s="6" t="s">
        <v>6</v>
      </c>
      <c r="K14" s="6" t="s">
        <v>6</v>
      </c>
      <c r="L14" s="6" t="s">
        <v>6</v>
      </c>
      <c r="M14" s="6" t="s">
        <v>6</v>
      </c>
      <c r="N14" s="6" t="s">
        <v>6</v>
      </c>
      <c r="O14" s="6" t="s">
        <v>6</v>
      </c>
      <c r="P14" s="6" t="s">
        <v>6</v>
      </c>
      <c r="Q14" s="6" t="s">
        <v>6</v>
      </c>
      <c r="R14" s="6" t="s">
        <v>219</v>
      </c>
      <c r="S14" s="6" t="s">
        <v>81</v>
      </c>
      <c r="T14" s="6" t="s">
        <v>7</v>
      </c>
      <c r="U14" s="6">
        <v>42.7</v>
      </c>
      <c r="V14" s="8"/>
    </row>
    <row r="15" spans="1:22" ht="27" customHeight="1" x14ac:dyDescent="0.25">
      <c r="A15" s="5" t="s">
        <v>158</v>
      </c>
      <c r="B15" s="6" t="s">
        <v>159</v>
      </c>
      <c r="C15" s="6" t="s">
        <v>218</v>
      </c>
      <c r="D15" s="7" t="s">
        <v>2</v>
      </c>
      <c r="E15" s="6" t="s">
        <v>2</v>
      </c>
      <c r="F15" s="6" t="s">
        <v>16</v>
      </c>
      <c r="G15" s="7" t="s">
        <v>17</v>
      </c>
      <c r="H15" s="6" t="s">
        <v>5</v>
      </c>
      <c r="I15" s="6" t="s">
        <v>6</v>
      </c>
      <c r="J15" s="6" t="s">
        <v>6</v>
      </c>
      <c r="K15" s="6" t="s">
        <v>6</v>
      </c>
      <c r="L15" s="6" t="s">
        <v>6</v>
      </c>
      <c r="M15" s="6" t="s">
        <v>6</v>
      </c>
      <c r="N15" s="6" t="s">
        <v>6</v>
      </c>
      <c r="O15" s="6" t="s">
        <v>6</v>
      </c>
      <c r="P15" s="6" t="s">
        <v>6</v>
      </c>
      <c r="Q15" s="6" t="s">
        <v>6</v>
      </c>
      <c r="R15" s="6" t="s">
        <v>230</v>
      </c>
      <c r="S15" s="6" t="s">
        <v>160</v>
      </c>
      <c r="T15" s="6" t="s">
        <v>7</v>
      </c>
      <c r="U15" s="6">
        <v>42.7</v>
      </c>
      <c r="V15" s="8"/>
    </row>
    <row r="16" spans="1:22" ht="27" customHeight="1" x14ac:dyDescent="0.25">
      <c r="A16" s="5" t="s">
        <v>127</v>
      </c>
      <c r="B16" s="6" t="s">
        <v>128</v>
      </c>
      <c r="C16" s="6" t="s">
        <v>216</v>
      </c>
      <c r="D16" s="7" t="s">
        <v>2</v>
      </c>
      <c r="E16" s="6" t="s">
        <v>2</v>
      </c>
      <c r="F16" s="6" t="s">
        <v>129</v>
      </c>
      <c r="G16" s="7" t="s">
        <v>39</v>
      </c>
      <c r="H16" s="6" t="s">
        <v>5</v>
      </c>
      <c r="I16" s="6" t="s">
        <v>6</v>
      </c>
      <c r="J16" s="6" t="s">
        <v>6</v>
      </c>
      <c r="K16" s="6" t="s">
        <v>6</v>
      </c>
      <c r="L16" s="6" t="s">
        <v>6</v>
      </c>
      <c r="M16" s="6" t="s">
        <v>6</v>
      </c>
      <c r="N16" s="6" t="s">
        <v>6</v>
      </c>
      <c r="O16" s="6" t="s">
        <v>6</v>
      </c>
      <c r="P16" s="6" t="s">
        <v>6</v>
      </c>
      <c r="Q16" s="6" t="s">
        <v>6</v>
      </c>
      <c r="R16" s="6" t="s">
        <v>224</v>
      </c>
      <c r="S16" s="6" t="s">
        <v>130</v>
      </c>
      <c r="T16" s="6" t="s">
        <v>41</v>
      </c>
      <c r="U16" s="6">
        <v>128</v>
      </c>
      <c r="V16" s="8"/>
    </row>
    <row r="17" spans="1:22" ht="27" customHeight="1" x14ac:dyDescent="0.25">
      <c r="A17" s="5" t="s">
        <v>147</v>
      </c>
      <c r="B17" s="6" t="s">
        <v>148</v>
      </c>
      <c r="C17" s="6" t="s">
        <v>216</v>
      </c>
      <c r="D17" s="7" t="s">
        <v>2</v>
      </c>
      <c r="E17" s="6" t="s">
        <v>2</v>
      </c>
      <c r="F17" s="6" t="s">
        <v>129</v>
      </c>
      <c r="G17" s="7" t="s">
        <v>21</v>
      </c>
      <c r="H17" s="6" t="s">
        <v>5</v>
      </c>
      <c r="I17" s="6" t="s">
        <v>6</v>
      </c>
      <c r="J17" s="6" t="s">
        <v>6</v>
      </c>
      <c r="K17" s="6" t="s">
        <v>6</v>
      </c>
      <c r="L17" s="6" t="s">
        <v>6</v>
      </c>
      <c r="M17" s="6" t="s">
        <v>6</v>
      </c>
      <c r="N17" s="6" t="s">
        <v>6</v>
      </c>
      <c r="O17" s="6" t="s">
        <v>6</v>
      </c>
      <c r="P17" s="6" t="s">
        <v>6</v>
      </c>
      <c r="Q17" s="6" t="s">
        <v>6</v>
      </c>
      <c r="R17" s="6" t="s">
        <v>224</v>
      </c>
      <c r="S17" s="6" t="s">
        <v>130</v>
      </c>
      <c r="T17" s="6" t="s">
        <v>41</v>
      </c>
      <c r="U17" s="6">
        <v>230</v>
      </c>
      <c r="V17" s="8"/>
    </row>
    <row r="18" spans="1:22" ht="27" customHeight="1" x14ac:dyDescent="0.25">
      <c r="A18" s="5" t="s">
        <v>53</v>
      </c>
      <c r="B18" s="6" t="s">
        <v>54</v>
      </c>
      <c r="C18" s="6" t="s">
        <v>220</v>
      </c>
      <c r="D18" s="7" t="s">
        <v>49</v>
      </c>
      <c r="E18" s="6" t="s">
        <v>44</v>
      </c>
      <c r="F18" s="6" t="s">
        <v>3</v>
      </c>
      <c r="G18" s="7" t="s">
        <v>45</v>
      </c>
      <c r="H18" s="6" t="s">
        <v>46</v>
      </c>
      <c r="I18" s="6" t="s">
        <v>6</v>
      </c>
      <c r="J18" s="6" t="s">
        <v>6</v>
      </c>
      <c r="K18" s="6" t="s">
        <v>6</v>
      </c>
      <c r="L18" s="6" t="s">
        <v>6</v>
      </c>
      <c r="M18" s="6" t="s">
        <v>6</v>
      </c>
      <c r="N18" s="6" t="s">
        <v>6</v>
      </c>
      <c r="O18" s="6" t="s">
        <v>6</v>
      </c>
      <c r="P18" s="6" t="s">
        <v>6</v>
      </c>
      <c r="Q18" s="6" t="s">
        <v>6</v>
      </c>
      <c r="R18" s="6" t="s">
        <v>217</v>
      </c>
      <c r="S18" s="6" t="s">
        <v>47</v>
      </c>
      <c r="T18" s="6" t="s">
        <v>41</v>
      </c>
      <c r="U18" s="6">
        <v>1362</v>
      </c>
      <c r="V18" s="8"/>
    </row>
    <row r="19" spans="1:22" ht="27" customHeight="1" x14ac:dyDescent="0.25">
      <c r="A19" s="5" t="s">
        <v>1</v>
      </c>
      <c r="B19" s="6" t="s">
        <v>231</v>
      </c>
      <c r="C19" s="6" t="s">
        <v>218</v>
      </c>
      <c r="D19" s="7" t="s">
        <v>2</v>
      </c>
      <c r="E19" s="6" t="s">
        <v>2</v>
      </c>
      <c r="F19" s="6" t="s">
        <v>3</v>
      </c>
      <c r="G19" s="7" t="s">
        <v>4</v>
      </c>
      <c r="H19" s="6" t="s">
        <v>5</v>
      </c>
      <c r="I19" s="6" t="s">
        <v>6</v>
      </c>
      <c r="J19" s="6" t="s">
        <v>6</v>
      </c>
      <c r="K19" s="6" t="s">
        <v>6</v>
      </c>
      <c r="L19" s="6" t="s">
        <v>6</v>
      </c>
      <c r="M19" s="6" t="s">
        <v>6</v>
      </c>
      <c r="N19" s="6" t="s">
        <v>6</v>
      </c>
      <c r="O19" s="6" t="s">
        <v>6</v>
      </c>
      <c r="P19" s="6" t="s">
        <v>6</v>
      </c>
      <c r="Q19" s="6" t="s">
        <v>6</v>
      </c>
      <c r="R19" s="6" t="s">
        <v>227</v>
      </c>
      <c r="S19" s="6" t="s">
        <v>228</v>
      </c>
      <c r="T19" s="6" t="s">
        <v>7</v>
      </c>
      <c r="U19" s="6">
        <v>78</v>
      </c>
      <c r="V19" s="8"/>
    </row>
    <row r="20" spans="1:22" ht="27" customHeight="1" x14ac:dyDescent="0.25">
      <c r="A20" s="5" t="s">
        <v>58</v>
      </c>
      <c r="B20" s="6" t="s">
        <v>59</v>
      </c>
      <c r="C20" s="6" t="s">
        <v>218</v>
      </c>
      <c r="D20" s="7" t="s">
        <v>2</v>
      </c>
      <c r="E20" s="6" t="s">
        <v>2</v>
      </c>
      <c r="F20" s="6" t="s">
        <v>3</v>
      </c>
      <c r="G20" s="7" t="s">
        <v>4</v>
      </c>
      <c r="H20" s="6" t="s">
        <v>5</v>
      </c>
      <c r="I20" s="6" t="s">
        <v>6</v>
      </c>
      <c r="J20" s="6" t="s">
        <v>6</v>
      </c>
      <c r="K20" s="6" t="s">
        <v>6</v>
      </c>
      <c r="L20" s="6" t="s">
        <v>6</v>
      </c>
      <c r="M20" s="6" t="s">
        <v>6</v>
      </c>
      <c r="N20" s="6" t="s">
        <v>6</v>
      </c>
      <c r="O20" s="6" t="s">
        <v>6</v>
      </c>
      <c r="P20" s="6" t="s">
        <v>6</v>
      </c>
      <c r="Q20" s="6" t="s">
        <v>6</v>
      </c>
      <c r="R20" s="6" t="s">
        <v>217</v>
      </c>
      <c r="S20" s="6" t="s">
        <v>52</v>
      </c>
      <c r="T20" s="6" t="s">
        <v>7</v>
      </c>
      <c r="U20" s="6">
        <v>78</v>
      </c>
      <c r="V20" s="8"/>
    </row>
    <row r="21" spans="1:22" ht="27" customHeight="1" x14ac:dyDescent="0.25">
      <c r="A21" s="5" t="s">
        <v>24</v>
      </c>
      <c r="B21" s="6" t="s">
        <v>25</v>
      </c>
      <c r="C21" s="6" t="s">
        <v>218</v>
      </c>
      <c r="D21" s="7" t="s">
        <v>2</v>
      </c>
      <c r="E21" s="6" t="s">
        <v>2</v>
      </c>
      <c r="F21" s="6" t="s">
        <v>3</v>
      </c>
      <c r="G21" s="7" t="s">
        <v>26</v>
      </c>
      <c r="H21" s="6" t="s">
        <v>5</v>
      </c>
      <c r="I21" s="6" t="s">
        <v>6</v>
      </c>
      <c r="J21" s="6" t="s">
        <v>6</v>
      </c>
      <c r="K21" s="6" t="s">
        <v>6</v>
      </c>
      <c r="L21" s="6" t="s">
        <v>6</v>
      </c>
      <c r="M21" s="6" t="s">
        <v>6</v>
      </c>
      <c r="N21" s="6" t="s">
        <v>6</v>
      </c>
      <c r="O21" s="6" t="s">
        <v>6</v>
      </c>
      <c r="P21" s="6" t="s">
        <v>6</v>
      </c>
      <c r="Q21" s="6" t="s">
        <v>6</v>
      </c>
      <c r="R21" s="6" t="s">
        <v>227</v>
      </c>
      <c r="S21" s="6" t="s">
        <v>228</v>
      </c>
      <c r="T21" s="6" t="s">
        <v>7</v>
      </c>
      <c r="U21" s="6">
        <v>105</v>
      </c>
      <c r="V21" s="8"/>
    </row>
    <row r="22" spans="1:22" ht="27" customHeight="1" x14ac:dyDescent="0.25">
      <c r="A22" s="5" t="s">
        <v>55</v>
      </c>
      <c r="B22" s="6" t="s">
        <v>56</v>
      </c>
      <c r="C22" s="6" t="s">
        <v>218</v>
      </c>
      <c r="D22" s="7" t="s">
        <v>2</v>
      </c>
      <c r="E22" s="6" t="s">
        <v>2</v>
      </c>
      <c r="F22" s="6" t="s">
        <v>3</v>
      </c>
      <c r="G22" s="7" t="s">
        <v>26</v>
      </c>
      <c r="H22" s="6" t="s">
        <v>5</v>
      </c>
      <c r="I22" s="6" t="s">
        <v>57</v>
      </c>
      <c r="J22" s="6">
        <v>600</v>
      </c>
      <c r="K22" s="6" t="s">
        <v>5</v>
      </c>
      <c r="L22" s="6" t="s">
        <v>6</v>
      </c>
      <c r="M22" s="6" t="s">
        <v>6</v>
      </c>
      <c r="N22" s="6" t="s">
        <v>6</v>
      </c>
      <c r="O22" s="6" t="s">
        <v>6</v>
      </c>
      <c r="P22" s="6" t="s">
        <v>6</v>
      </c>
      <c r="Q22" s="6" t="s">
        <v>6</v>
      </c>
      <c r="R22" s="6" t="s">
        <v>217</v>
      </c>
      <c r="S22" s="6" t="s">
        <v>52</v>
      </c>
      <c r="T22" s="6" t="s">
        <v>41</v>
      </c>
      <c r="U22" s="6">
        <v>375</v>
      </c>
      <c r="V22" s="8"/>
    </row>
    <row r="23" spans="1:22" ht="27" customHeight="1" x14ac:dyDescent="0.25">
      <c r="A23" s="5" t="s">
        <v>161</v>
      </c>
      <c r="B23" s="6" t="s">
        <v>162</v>
      </c>
      <c r="C23" s="6" t="s">
        <v>218</v>
      </c>
      <c r="D23" s="7" t="s">
        <v>2</v>
      </c>
      <c r="E23" s="6" t="s">
        <v>2</v>
      </c>
      <c r="F23" s="6" t="s">
        <v>3</v>
      </c>
      <c r="G23" s="7" t="s">
        <v>26</v>
      </c>
      <c r="H23" s="6" t="s">
        <v>5</v>
      </c>
      <c r="I23" s="6" t="s">
        <v>57</v>
      </c>
      <c r="J23" s="6">
        <v>600</v>
      </c>
      <c r="K23" s="6" t="s">
        <v>5</v>
      </c>
      <c r="L23" s="6" t="s">
        <v>6</v>
      </c>
      <c r="M23" s="6" t="s">
        <v>6</v>
      </c>
      <c r="N23" s="6" t="s">
        <v>6</v>
      </c>
      <c r="O23" s="6" t="s">
        <v>6</v>
      </c>
      <c r="P23" s="6" t="s">
        <v>6</v>
      </c>
      <c r="Q23" s="6" t="s">
        <v>6</v>
      </c>
      <c r="R23" s="6" t="s">
        <v>219</v>
      </c>
      <c r="S23" s="6" t="s">
        <v>81</v>
      </c>
      <c r="T23" s="6" t="s">
        <v>27</v>
      </c>
      <c r="U23" s="6">
        <v>300</v>
      </c>
      <c r="V23" s="8"/>
    </row>
    <row r="24" spans="1:22" ht="27" customHeight="1" x14ac:dyDescent="0.25">
      <c r="A24" s="5" t="s">
        <v>50</v>
      </c>
      <c r="B24" s="6" t="s">
        <v>51</v>
      </c>
      <c r="C24" s="6" t="s">
        <v>218</v>
      </c>
      <c r="D24" s="7" t="s">
        <v>2</v>
      </c>
      <c r="E24" s="6" t="s">
        <v>2</v>
      </c>
      <c r="F24" s="6" t="s">
        <v>3</v>
      </c>
      <c r="G24" s="7" t="s">
        <v>4</v>
      </c>
      <c r="H24" s="6" t="s">
        <v>5</v>
      </c>
      <c r="I24" s="6" t="s">
        <v>35</v>
      </c>
      <c r="J24" s="6">
        <v>300</v>
      </c>
      <c r="K24" s="6" t="s">
        <v>5</v>
      </c>
      <c r="L24" s="6" t="s">
        <v>6</v>
      </c>
      <c r="M24" s="6" t="s">
        <v>6</v>
      </c>
      <c r="N24" s="6" t="s">
        <v>6</v>
      </c>
      <c r="O24" s="6" t="s">
        <v>6</v>
      </c>
      <c r="P24" s="6" t="s">
        <v>6</v>
      </c>
      <c r="Q24" s="6" t="s">
        <v>6</v>
      </c>
      <c r="R24" s="6" t="s">
        <v>217</v>
      </c>
      <c r="S24" s="6" t="s">
        <v>52</v>
      </c>
      <c r="T24" s="6" t="s">
        <v>7</v>
      </c>
      <c r="U24" s="6">
        <v>31</v>
      </c>
      <c r="V24" s="8">
        <v>3</v>
      </c>
    </row>
    <row r="25" spans="1:22" ht="27" customHeight="1" x14ac:dyDescent="0.25">
      <c r="A25" s="5" t="s">
        <v>76</v>
      </c>
      <c r="B25" s="6" t="s">
        <v>77</v>
      </c>
      <c r="C25" s="6" t="s">
        <v>218</v>
      </c>
      <c r="D25" s="7" t="s">
        <v>2</v>
      </c>
      <c r="E25" s="6" t="s">
        <v>2</v>
      </c>
      <c r="F25" s="6" t="s">
        <v>3</v>
      </c>
      <c r="G25" s="7" t="s">
        <v>4</v>
      </c>
      <c r="H25" s="6" t="s">
        <v>5</v>
      </c>
      <c r="I25" s="6" t="s">
        <v>35</v>
      </c>
      <c r="J25" s="6">
        <v>300</v>
      </c>
      <c r="K25" s="6" t="s">
        <v>5</v>
      </c>
      <c r="L25" s="6" t="s">
        <v>6</v>
      </c>
      <c r="M25" s="6" t="s">
        <v>6</v>
      </c>
      <c r="N25" s="6" t="s">
        <v>6</v>
      </c>
      <c r="O25" s="6" t="s">
        <v>6</v>
      </c>
      <c r="P25" s="6" t="s">
        <v>6</v>
      </c>
      <c r="Q25" s="6" t="s">
        <v>6</v>
      </c>
      <c r="R25" s="6" t="s">
        <v>229</v>
      </c>
      <c r="S25" s="6" t="s">
        <v>75</v>
      </c>
      <c r="T25" s="6" t="s">
        <v>7</v>
      </c>
      <c r="U25" s="6">
        <v>31</v>
      </c>
      <c r="V25" s="8">
        <v>3</v>
      </c>
    </row>
    <row r="26" spans="1:22" ht="27" customHeight="1" x14ac:dyDescent="0.25">
      <c r="A26" s="5" t="s">
        <v>80</v>
      </c>
      <c r="B26" s="6" t="s">
        <v>258</v>
      </c>
      <c r="C26" s="6" t="s">
        <v>218</v>
      </c>
      <c r="D26" s="7" t="s">
        <v>2</v>
      </c>
      <c r="E26" s="6" t="s">
        <v>2</v>
      </c>
      <c r="F26" s="6" t="s">
        <v>3</v>
      </c>
      <c r="G26" s="7" t="s">
        <v>4</v>
      </c>
      <c r="H26" s="6" t="s">
        <v>5</v>
      </c>
      <c r="I26" s="6" t="s">
        <v>35</v>
      </c>
      <c r="J26" s="6">
        <v>300</v>
      </c>
      <c r="K26" s="6" t="s">
        <v>5</v>
      </c>
      <c r="L26" s="6" t="s">
        <v>6</v>
      </c>
      <c r="M26" s="6" t="s">
        <v>6</v>
      </c>
      <c r="N26" s="6" t="s">
        <v>6</v>
      </c>
      <c r="O26" s="6" t="s">
        <v>6</v>
      </c>
      <c r="P26" s="6" t="s">
        <v>6</v>
      </c>
      <c r="Q26" s="6" t="s">
        <v>6</v>
      </c>
      <c r="R26" s="6" t="s">
        <v>219</v>
      </c>
      <c r="S26" s="6" t="s">
        <v>81</v>
      </c>
      <c r="T26" s="6" t="s">
        <v>7</v>
      </c>
      <c r="U26" s="6">
        <v>31</v>
      </c>
      <c r="V26" s="8" t="s">
        <v>257</v>
      </c>
    </row>
    <row r="27" spans="1:22" ht="27" customHeight="1" x14ac:dyDescent="0.25">
      <c r="A27" s="5" t="s">
        <v>33</v>
      </c>
      <c r="B27" s="6" t="s">
        <v>34</v>
      </c>
      <c r="C27" s="6" t="s">
        <v>218</v>
      </c>
      <c r="D27" s="7" t="s">
        <v>2</v>
      </c>
      <c r="E27" s="6" t="s">
        <v>2</v>
      </c>
      <c r="F27" s="6" t="s">
        <v>3</v>
      </c>
      <c r="G27" s="7" t="s">
        <v>4</v>
      </c>
      <c r="H27" s="6" t="s">
        <v>5</v>
      </c>
      <c r="I27" s="6" t="s">
        <v>35</v>
      </c>
      <c r="J27" s="6">
        <v>300</v>
      </c>
      <c r="K27" s="6" t="s">
        <v>5</v>
      </c>
      <c r="L27" s="6" t="s">
        <v>6</v>
      </c>
      <c r="M27" s="6" t="s">
        <v>6</v>
      </c>
      <c r="N27" s="6" t="s">
        <v>6</v>
      </c>
      <c r="O27" s="6" t="s">
        <v>6</v>
      </c>
      <c r="P27" s="6" t="s">
        <v>6</v>
      </c>
      <c r="Q27" s="6" t="s">
        <v>6</v>
      </c>
      <c r="R27" s="6" t="s">
        <v>232</v>
      </c>
      <c r="S27" s="6" t="s">
        <v>36</v>
      </c>
      <c r="T27" s="6" t="s">
        <v>7</v>
      </c>
      <c r="U27" s="6">
        <v>31</v>
      </c>
      <c r="V27" s="8">
        <v>3</v>
      </c>
    </row>
    <row r="28" spans="1:22" ht="27" customHeight="1" x14ac:dyDescent="0.25">
      <c r="A28" s="5" t="s">
        <v>163</v>
      </c>
      <c r="B28" s="6" t="s">
        <v>164</v>
      </c>
      <c r="C28" s="6" t="s">
        <v>218</v>
      </c>
      <c r="D28" s="7" t="s">
        <v>2</v>
      </c>
      <c r="E28" s="6" t="s">
        <v>2</v>
      </c>
      <c r="F28" s="6" t="s">
        <v>3</v>
      </c>
      <c r="G28" s="7" t="s">
        <v>4</v>
      </c>
      <c r="H28" s="6" t="s">
        <v>5</v>
      </c>
      <c r="I28" s="6" t="s">
        <v>35</v>
      </c>
      <c r="J28" s="6">
        <v>300</v>
      </c>
      <c r="K28" s="6" t="s">
        <v>5</v>
      </c>
      <c r="L28" s="6" t="s">
        <v>6</v>
      </c>
      <c r="M28" s="6" t="s">
        <v>6</v>
      </c>
      <c r="N28" s="6" t="s">
        <v>6</v>
      </c>
      <c r="O28" s="6" t="s">
        <v>6</v>
      </c>
      <c r="P28" s="6" t="s">
        <v>6</v>
      </c>
      <c r="Q28" s="6" t="s">
        <v>6</v>
      </c>
      <c r="R28" s="6" t="s">
        <v>230</v>
      </c>
      <c r="S28" s="6" t="s">
        <v>160</v>
      </c>
      <c r="T28" s="6" t="s">
        <v>7</v>
      </c>
      <c r="U28" s="6">
        <v>31</v>
      </c>
      <c r="V28" s="8"/>
    </row>
    <row r="29" spans="1:22" ht="27" customHeight="1" x14ac:dyDescent="0.25">
      <c r="A29" s="5" t="s">
        <v>73</v>
      </c>
      <c r="B29" s="6" t="s">
        <v>74</v>
      </c>
      <c r="C29" s="6" t="s">
        <v>218</v>
      </c>
      <c r="D29" s="7" t="s">
        <v>2</v>
      </c>
      <c r="E29" s="6" t="s">
        <v>2</v>
      </c>
      <c r="F29" s="6" t="s">
        <v>35</v>
      </c>
      <c r="G29" s="7" t="s">
        <v>26</v>
      </c>
      <c r="H29" s="6" t="s">
        <v>5</v>
      </c>
      <c r="I29" s="6" t="s">
        <v>3</v>
      </c>
      <c r="J29" s="6">
        <v>150</v>
      </c>
      <c r="K29" s="6" t="s">
        <v>5</v>
      </c>
      <c r="L29" s="6" t="s">
        <v>20</v>
      </c>
      <c r="M29" s="6">
        <v>200</v>
      </c>
      <c r="N29" s="6" t="s">
        <v>5</v>
      </c>
      <c r="O29" s="6" t="s">
        <v>6</v>
      </c>
      <c r="P29" s="6" t="s">
        <v>6</v>
      </c>
      <c r="Q29" s="6" t="s">
        <v>6</v>
      </c>
      <c r="R29" s="6" t="s">
        <v>229</v>
      </c>
      <c r="S29" s="6" t="s">
        <v>75</v>
      </c>
      <c r="T29" s="6" t="s">
        <v>7</v>
      </c>
      <c r="U29" s="6">
        <v>167</v>
      </c>
      <c r="V29" s="8"/>
    </row>
    <row r="30" spans="1:22" ht="27" customHeight="1" x14ac:dyDescent="0.25">
      <c r="A30" s="5" t="s">
        <v>82</v>
      </c>
      <c r="B30" s="6" t="s">
        <v>83</v>
      </c>
      <c r="C30" s="6" t="s">
        <v>218</v>
      </c>
      <c r="D30" s="7" t="s">
        <v>2</v>
      </c>
      <c r="E30" s="6" t="s">
        <v>2</v>
      </c>
      <c r="F30" s="6" t="s">
        <v>35</v>
      </c>
      <c r="G30" s="7" t="s">
        <v>26</v>
      </c>
      <c r="H30" s="6" t="s">
        <v>5</v>
      </c>
      <c r="I30" s="6" t="s">
        <v>20</v>
      </c>
      <c r="J30" s="6">
        <v>200</v>
      </c>
      <c r="K30" s="6" t="s">
        <v>5</v>
      </c>
      <c r="L30" s="6" t="s">
        <v>3</v>
      </c>
      <c r="M30" s="6">
        <v>150</v>
      </c>
      <c r="N30" s="6" t="s">
        <v>5</v>
      </c>
      <c r="O30" s="6" t="s">
        <v>6</v>
      </c>
      <c r="P30" s="6" t="s">
        <v>6</v>
      </c>
      <c r="Q30" s="6" t="s">
        <v>6</v>
      </c>
      <c r="R30" s="6" t="s">
        <v>219</v>
      </c>
      <c r="S30" s="6" t="s">
        <v>81</v>
      </c>
      <c r="T30" s="6" t="s">
        <v>7</v>
      </c>
      <c r="U30" s="6">
        <v>147</v>
      </c>
      <c r="V30" s="8"/>
    </row>
    <row r="31" spans="1:22" ht="27" customHeight="1" x14ac:dyDescent="0.25">
      <c r="A31" s="5" t="s">
        <v>116</v>
      </c>
      <c r="B31" s="6" t="s">
        <v>117</v>
      </c>
      <c r="C31" s="6" t="s">
        <v>218</v>
      </c>
      <c r="D31" s="7" t="s">
        <v>2</v>
      </c>
      <c r="E31" s="6" t="s">
        <v>2</v>
      </c>
      <c r="F31" s="6" t="s">
        <v>118</v>
      </c>
      <c r="G31" s="7" t="s">
        <v>4</v>
      </c>
      <c r="H31" s="6" t="s">
        <v>5</v>
      </c>
      <c r="I31" s="6" t="s">
        <v>6</v>
      </c>
      <c r="J31" s="6" t="s">
        <v>6</v>
      </c>
      <c r="K31" s="6" t="s">
        <v>6</v>
      </c>
      <c r="L31" s="6" t="s">
        <v>6</v>
      </c>
      <c r="M31" s="6" t="s">
        <v>6</v>
      </c>
      <c r="N31" s="6" t="s">
        <v>6</v>
      </c>
      <c r="O31" s="6" t="s">
        <v>6</v>
      </c>
      <c r="P31" s="6" t="s">
        <v>6</v>
      </c>
      <c r="Q31" s="6" t="s">
        <v>6</v>
      </c>
      <c r="R31" s="6" t="s">
        <v>217</v>
      </c>
      <c r="S31" s="6" t="s">
        <v>119</v>
      </c>
      <c r="T31" s="6" t="s">
        <v>41</v>
      </c>
      <c r="U31" s="6">
        <v>163</v>
      </c>
      <c r="V31" s="8"/>
    </row>
    <row r="32" spans="1:22" ht="27" customHeight="1" x14ac:dyDescent="0.25">
      <c r="A32" s="5" t="s">
        <v>120</v>
      </c>
      <c r="B32" s="6" t="s">
        <v>121</v>
      </c>
      <c r="C32" s="6" t="s">
        <v>218</v>
      </c>
      <c r="D32" s="7" t="s">
        <v>2</v>
      </c>
      <c r="E32" s="6" t="s">
        <v>2</v>
      </c>
      <c r="F32" s="6" t="s">
        <v>118</v>
      </c>
      <c r="G32" s="7" t="s">
        <v>26</v>
      </c>
      <c r="H32" s="6" t="s">
        <v>5</v>
      </c>
      <c r="I32" s="6" t="s">
        <v>6</v>
      </c>
      <c r="J32" s="6" t="s">
        <v>6</v>
      </c>
      <c r="K32" s="6" t="s">
        <v>6</v>
      </c>
      <c r="L32" s="6" t="s">
        <v>6</v>
      </c>
      <c r="M32" s="6" t="s">
        <v>6</v>
      </c>
      <c r="N32" s="6" t="s">
        <v>6</v>
      </c>
      <c r="O32" s="6" t="s">
        <v>6</v>
      </c>
      <c r="P32" s="6" t="s">
        <v>6</v>
      </c>
      <c r="Q32" s="6" t="s">
        <v>6</v>
      </c>
      <c r="R32" s="6" t="s">
        <v>217</v>
      </c>
      <c r="S32" s="6" t="s">
        <v>119</v>
      </c>
      <c r="T32" s="6" t="s">
        <v>41</v>
      </c>
      <c r="U32" s="6">
        <v>163</v>
      </c>
      <c r="V32" s="8"/>
    </row>
    <row r="33" spans="1:22" ht="27" customHeight="1" x14ac:dyDescent="0.25">
      <c r="A33" s="5" t="s">
        <v>68</v>
      </c>
      <c r="B33" s="6" t="s">
        <v>69</v>
      </c>
      <c r="C33" s="6" t="s">
        <v>216</v>
      </c>
      <c r="D33" s="7" t="s">
        <v>2</v>
      </c>
      <c r="E33" s="6" t="s">
        <v>2</v>
      </c>
      <c r="F33" s="6" t="s">
        <v>20</v>
      </c>
      <c r="G33" s="7" t="s">
        <v>21</v>
      </c>
      <c r="H33" s="6" t="s">
        <v>5</v>
      </c>
      <c r="I33" s="6" t="s">
        <v>6</v>
      </c>
      <c r="J33" s="6" t="s">
        <v>6</v>
      </c>
      <c r="K33" s="6" t="s">
        <v>6</v>
      </c>
      <c r="L33" s="6" t="s">
        <v>6</v>
      </c>
      <c r="M33" s="6" t="s">
        <v>6</v>
      </c>
      <c r="N33" s="6" t="s">
        <v>6</v>
      </c>
      <c r="O33" s="6" t="s">
        <v>6</v>
      </c>
      <c r="P33" s="6" t="s">
        <v>6</v>
      </c>
      <c r="Q33" s="6" t="s">
        <v>6</v>
      </c>
      <c r="R33" s="6" t="s">
        <v>233</v>
      </c>
      <c r="S33" s="6" t="s">
        <v>70</v>
      </c>
      <c r="T33" s="6" t="s">
        <v>7</v>
      </c>
      <c r="U33" s="6">
        <v>81</v>
      </c>
      <c r="V33" s="8"/>
    </row>
    <row r="34" spans="1:22" ht="27" customHeight="1" x14ac:dyDescent="0.25">
      <c r="A34" s="5" t="s">
        <v>149</v>
      </c>
      <c r="B34" s="6" t="s">
        <v>150</v>
      </c>
      <c r="C34" s="6" t="s">
        <v>216</v>
      </c>
      <c r="D34" s="7" t="s">
        <v>2</v>
      </c>
      <c r="E34" s="6" t="s">
        <v>2</v>
      </c>
      <c r="F34" s="6" t="s">
        <v>20</v>
      </c>
      <c r="G34" s="7" t="s">
        <v>21</v>
      </c>
      <c r="H34" s="6" t="s">
        <v>5</v>
      </c>
      <c r="I34" s="6" t="s">
        <v>6</v>
      </c>
      <c r="J34" s="6" t="s">
        <v>6</v>
      </c>
      <c r="K34" s="6" t="s">
        <v>6</v>
      </c>
      <c r="L34" s="6" t="s">
        <v>6</v>
      </c>
      <c r="M34" s="6" t="s">
        <v>6</v>
      </c>
      <c r="N34" s="6" t="s">
        <v>6</v>
      </c>
      <c r="O34" s="6" t="s">
        <v>6</v>
      </c>
      <c r="P34" s="6" t="s">
        <v>6</v>
      </c>
      <c r="Q34" s="6" t="s">
        <v>6</v>
      </c>
      <c r="R34" s="6" t="s">
        <v>219</v>
      </c>
      <c r="S34" s="6" t="s">
        <v>81</v>
      </c>
      <c r="T34" s="6" t="s">
        <v>7</v>
      </c>
      <c r="U34" s="6">
        <v>81</v>
      </c>
      <c r="V34" s="8"/>
    </row>
    <row r="35" spans="1:22" ht="27" customHeight="1" x14ac:dyDescent="0.25">
      <c r="A35" s="5" t="s">
        <v>18</v>
      </c>
      <c r="B35" s="6" t="s">
        <v>19</v>
      </c>
      <c r="C35" s="6" t="s">
        <v>218</v>
      </c>
      <c r="D35" s="7" t="s">
        <v>2</v>
      </c>
      <c r="E35" s="6" t="s">
        <v>2</v>
      </c>
      <c r="F35" s="6" t="s">
        <v>20</v>
      </c>
      <c r="G35" s="7" t="s">
        <v>21</v>
      </c>
      <c r="H35" s="6" t="s">
        <v>5</v>
      </c>
      <c r="I35" s="6" t="s">
        <v>6</v>
      </c>
      <c r="J35" s="6" t="s">
        <v>6</v>
      </c>
      <c r="K35" s="6" t="s">
        <v>6</v>
      </c>
      <c r="L35" s="6" t="s">
        <v>6</v>
      </c>
      <c r="M35" s="6" t="s">
        <v>6</v>
      </c>
      <c r="N35" s="6" t="s">
        <v>6</v>
      </c>
      <c r="O35" s="6" t="s">
        <v>6</v>
      </c>
      <c r="P35" s="6" t="s">
        <v>6</v>
      </c>
      <c r="Q35" s="6" t="s">
        <v>6</v>
      </c>
      <c r="R35" s="6" t="s">
        <v>227</v>
      </c>
      <c r="S35" s="6" t="s">
        <v>228</v>
      </c>
      <c r="T35" s="6" t="s">
        <v>7</v>
      </c>
      <c r="U35" s="6">
        <v>81</v>
      </c>
      <c r="V35" s="8"/>
    </row>
    <row r="36" spans="1:22" ht="27" customHeight="1" x14ac:dyDescent="0.25">
      <c r="A36" s="5" t="s">
        <v>90</v>
      </c>
      <c r="B36" s="6" t="s">
        <v>91</v>
      </c>
      <c r="C36" s="6" t="s">
        <v>234</v>
      </c>
      <c r="D36" s="7" t="s">
        <v>49</v>
      </c>
      <c r="E36" s="6" t="s">
        <v>44</v>
      </c>
      <c r="F36" s="6" t="s">
        <v>20</v>
      </c>
      <c r="G36" s="7" t="s">
        <v>45</v>
      </c>
      <c r="H36" s="6" t="s">
        <v>46</v>
      </c>
      <c r="I36" s="6" t="s">
        <v>6</v>
      </c>
      <c r="J36" s="6" t="s">
        <v>6</v>
      </c>
      <c r="K36" s="6" t="s">
        <v>6</v>
      </c>
      <c r="L36" s="6" t="s">
        <v>6</v>
      </c>
      <c r="M36" s="6" t="s">
        <v>6</v>
      </c>
      <c r="N36" s="6" t="s">
        <v>6</v>
      </c>
      <c r="O36" s="6" t="s">
        <v>6</v>
      </c>
      <c r="P36" s="6" t="s">
        <v>6</v>
      </c>
      <c r="Q36" s="6" t="s">
        <v>6</v>
      </c>
      <c r="R36" s="6" t="s">
        <v>233</v>
      </c>
      <c r="S36" s="6" t="s">
        <v>92</v>
      </c>
      <c r="T36" s="6" t="s">
        <v>41</v>
      </c>
      <c r="U36" s="6">
        <v>2126</v>
      </c>
      <c r="V36" s="8"/>
    </row>
    <row r="37" spans="1:22" ht="27" customHeight="1" x14ac:dyDescent="0.25">
      <c r="A37" s="5" t="s">
        <v>145</v>
      </c>
      <c r="B37" s="6" t="s">
        <v>146</v>
      </c>
      <c r="C37" s="6" t="s">
        <v>235</v>
      </c>
      <c r="D37" s="7" t="s">
        <v>2</v>
      </c>
      <c r="E37" s="6" t="s">
        <v>2</v>
      </c>
      <c r="F37" s="6" t="s">
        <v>20</v>
      </c>
      <c r="G37" s="7" t="s">
        <v>125</v>
      </c>
      <c r="H37" s="6" t="s">
        <v>5</v>
      </c>
      <c r="I37" s="6" t="s">
        <v>6</v>
      </c>
      <c r="J37" s="6" t="s">
        <v>6</v>
      </c>
      <c r="K37" s="6" t="s">
        <v>6</v>
      </c>
      <c r="L37" s="6" t="s">
        <v>6</v>
      </c>
      <c r="M37" s="6" t="s">
        <v>6</v>
      </c>
      <c r="N37" s="6" t="s">
        <v>6</v>
      </c>
      <c r="O37" s="6" t="s">
        <v>6</v>
      </c>
      <c r="P37" s="6" t="s">
        <v>6</v>
      </c>
      <c r="Q37" s="6" t="s">
        <v>6</v>
      </c>
      <c r="R37" s="6" t="s">
        <v>233</v>
      </c>
      <c r="S37" s="6" t="s">
        <v>92</v>
      </c>
      <c r="T37" s="6" t="s">
        <v>41</v>
      </c>
      <c r="U37" s="6">
        <v>171</v>
      </c>
      <c r="V37" s="8"/>
    </row>
    <row r="38" spans="1:22" ht="27" customHeight="1" x14ac:dyDescent="0.25">
      <c r="A38" s="5" t="s">
        <v>122</v>
      </c>
      <c r="B38" s="6" t="s">
        <v>123</v>
      </c>
      <c r="C38" s="6" t="s">
        <v>218</v>
      </c>
      <c r="D38" s="7" t="s">
        <v>2</v>
      </c>
      <c r="E38" s="6" t="s">
        <v>2</v>
      </c>
      <c r="F38" s="6" t="s">
        <v>124</v>
      </c>
      <c r="G38" s="7">
        <v>434.4</v>
      </c>
      <c r="H38" s="6" t="s">
        <v>5</v>
      </c>
      <c r="I38" s="6" t="s">
        <v>6</v>
      </c>
      <c r="J38" s="6" t="s">
        <v>6</v>
      </c>
      <c r="K38" s="6" t="s">
        <v>6</v>
      </c>
      <c r="L38" s="6" t="s">
        <v>6</v>
      </c>
      <c r="M38" s="6" t="s">
        <v>6</v>
      </c>
      <c r="N38" s="6" t="s">
        <v>6</v>
      </c>
      <c r="O38" s="6" t="s">
        <v>6</v>
      </c>
      <c r="P38" s="6" t="s">
        <v>6</v>
      </c>
      <c r="Q38" s="6" t="s">
        <v>6</v>
      </c>
      <c r="R38" s="6" t="s">
        <v>236</v>
      </c>
      <c r="S38" s="6" t="s">
        <v>126</v>
      </c>
      <c r="T38" s="6" t="s">
        <v>41</v>
      </c>
      <c r="U38" s="6">
        <v>175</v>
      </c>
      <c r="V38" s="8"/>
    </row>
    <row r="39" spans="1:22" ht="27" customHeight="1" x14ac:dyDescent="0.25">
      <c r="A39" s="5" t="s">
        <v>142</v>
      </c>
      <c r="B39" s="6" t="s">
        <v>143</v>
      </c>
      <c r="C39" s="6" t="s">
        <v>218</v>
      </c>
      <c r="D39" s="7" t="s">
        <v>2</v>
      </c>
      <c r="E39" s="6" t="s">
        <v>2</v>
      </c>
      <c r="F39" s="6" t="s">
        <v>106</v>
      </c>
      <c r="G39" s="7">
        <v>27.5</v>
      </c>
      <c r="H39" s="6" t="s">
        <v>5</v>
      </c>
      <c r="I39" s="6" t="s">
        <v>6</v>
      </c>
      <c r="J39" s="6" t="s">
        <v>6</v>
      </c>
      <c r="K39" s="6" t="s">
        <v>6</v>
      </c>
      <c r="L39" s="6" t="s">
        <v>6</v>
      </c>
      <c r="M39" s="6" t="s">
        <v>6</v>
      </c>
      <c r="N39" s="6" t="s">
        <v>6</v>
      </c>
      <c r="O39" s="6" t="s">
        <v>6</v>
      </c>
      <c r="P39" s="6" t="s">
        <v>6</v>
      </c>
      <c r="Q39" s="6" t="s">
        <v>6</v>
      </c>
      <c r="R39" s="6" t="s">
        <v>224</v>
      </c>
      <c r="S39" s="6" t="s">
        <v>130</v>
      </c>
      <c r="T39" s="6" t="s">
        <v>41</v>
      </c>
      <c r="U39" s="6">
        <v>276</v>
      </c>
      <c r="V39" s="8"/>
    </row>
    <row r="40" spans="1:22" ht="27" customHeight="1" x14ac:dyDescent="0.25">
      <c r="A40" s="5" t="s">
        <v>137</v>
      </c>
      <c r="B40" s="6" t="s">
        <v>138</v>
      </c>
      <c r="C40" s="6" t="s">
        <v>218</v>
      </c>
      <c r="D40" s="7" t="s">
        <v>2</v>
      </c>
      <c r="E40" s="6" t="s">
        <v>2</v>
      </c>
      <c r="F40" s="6" t="s">
        <v>63</v>
      </c>
      <c r="G40" s="7" t="s">
        <v>39</v>
      </c>
      <c r="H40" s="6" t="s">
        <v>5</v>
      </c>
      <c r="I40" s="6" t="s">
        <v>6</v>
      </c>
      <c r="J40" s="6" t="s">
        <v>6</v>
      </c>
      <c r="K40" s="6" t="s">
        <v>6</v>
      </c>
      <c r="L40" s="6" t="s">
        <v>6</v>
      </c>
      <c r="M40" s="6" t="s">
        <v>6</v>
      </c>
      <c r="N40" s="6" t="s">
        <v>6</v>
      </c>
      <c r="O40" s="6" t="s">
        <v>6</v>
      </c>
      <c r="P40" s="6" t="s">
        <v>6</v>
      </c>
      <c r="Q40" s="6" t="s">
        <v>6</v>
      </c>
      <c r="R40" s="6" t="s">
        <v>237</v>
      </c>
      <c r="S40" s="6" t="s">
        <v>139</v>
      </c>
      <c r="T40" s="6" t="s">
        <v>41</v>
      </c>
      <c r="U40" s="6">
        <v>31.3</v>
      </c>
      <c r="V40" s="8"/>
    </row>
    <row r="41" spans="1:22" ht="27" customHeight="1" x14ac:dyDescent="0.25">
      <c r="A41" s="5" t="s">
        <v>60</v>
      </c>
      <c r="B41" s="6" t="s">
        <v>61</v>
      </c>
      <c r="C41" s="6" t="s">
        <v>218</v>
      </c>
      <c r="D41" s="7" t="s">
        <v>2</v>
      </c>
      <c r="E41" s="6" t="s">
        <v>2</v>
      </c>
      <c r="F41" s="6" t="s">
        <v>62</v>
      </c>
      <c r="G41" s="7" t="s">
        <v>21</v>
      </c>
      <c r="H41" s="6" t="s">
        <v>5</v>
      </c>
      <c r="I41" s="6" t="s">
        <v>63</v>
      </c>
      <c r="J41" s="6">
        <v>50</v>
      </c>
      <c r="K41" s="6" t="s">
        <v>5</v>
      </c>
      <c r="L41" s="6" t="s">
        <v>6</v>
      </c>
      <c r="M41" s="6" t="s">
        <v>6</v>
      </c>
      <c r="N41" s="6" t="s">
        <v>6</v>
      </c>
      <c r="O41" s="6" t="s">
        <v>6</v>
      </c>
      <c r="P41" s="6" t="s">
        <v>6</v>
      </c>
      <c r="Q41" s="6" t="s">
        <v>6</v>
      </c>
      <c r="R41" s="6" t="s">
        <v>237</v>
      </c>
      <c r="S41" s="6" t="s">
        <v>64</v>
      </c>
      <c r="T41" s="6" t="s">
        <v>41</v>
      </c>
      <c r="U41" s="6">
        <v>85</v>
      </c>
      <c r="V41" s="8"/>
    </row>
    <row r="42" spans="1:22" ht="27" customHeight="1" x14ac:dyDescent="0.25">
      <c r="A42" s="5" t="s">
        <v>171</v>
      </c>
      <c r="B42" s="6" t="s">
        <v>172</v>
      </c>
      <c r="C42" s="6" t="s">
        <v>218</v>
      </c>
      <c r="D42" s="7" t="s">
        <v>2</v>
      </c>
      <c r="E42" s="6" t="s">
        <v>5</v>
      </c>
      <c r="F42" s="6" t="s">
        <v>133</v>
      </c>
      <c r="G42" s="7" t="s">
        <v>173</v>
      </c>
      <c r="H42" s="6" t="s">
        <v>5</v>
      </c>
      <c r="I42" s="6" t="s">
        <v>170</v>
      </c>
      <c r="J42" s="6">
        <v>150</v>
      </c>
      <c r="K42" s="6" t="s">
        <v>5</v>
      </c>
      <c r="L42" s="6" t="s">
        <v>6</v>
      </c>
      <c r="M42" s="6" t="s">
        <v>6</v>
      </c>
      <c r="N42" s="6" t="s">
        <v>6</v>
      </c>
      <c r="O42" s="6" t="s">
        <v>6</v>
      </c>
      <c r="P42" s="6" t="s">
        <v>6</v>
      </c>
      <c r="Q42" s="6" t="s">
        <v>6</v>
      </c>
      <c r="R42" s="6" t="s">
        <v>224</v>
      </c>
      <c r="S42" s="6" t="s">
        <v>134</v>
      </c>
      <c r="T42" s="6" t="s">
        <v>174</v>
      </c>
      <c r="U42" s="6">
        <v>340</v>
      </c>
      <c r="V42" s="8"/>
    </row>
    <row r="43" spans="1:22" ht="27" customHeight="1" x14ac:dyDescent="0.25">
      <c r="A43" s="5" t="s">
        <v>114</v>
      </c>
      <c r="B43" s="6" t="s">
        <v>115</v>
      </c>
      <c r="C43" s="6" t="s">
        <v>218</v>
      </c>
      <c r="D43" s="7" t="s">
        <v>2</v>
      </c>
      <c r="E43" s="6" t="s">
        <v>2</v>
      </c>
      <c r="F43" s="6" t="s">
        <v>10</v>
      </c>
      <c r="G43" s="7" t="s">
        <v>11</v>
      </c>
      <c r="H43" s="6" t="s">
        <v>5</v>
      </c>
      <c r="I43" s="6" t="s">
        <v>6</v>
      </c>
      <c r="J43" s="6" t="s">
        <v>6</v>
      </c>
      <c r="K43" s="6" t="s">
        <v>6</v>
      </c>
      <c r="L43" s="6" t="s">
        <v>6</v>
      </c>
      <c r="M43" s="6" t="s">
        <v>6</v>
      </c>
      <c r="N43" s="6" t="s">
        <v>6</v>
      </c>
      <c r="O43" s="6" t="s">
        <v>6</v>
      </c>
      <c r="P43" s="6" t="s">
        <v>6</v>
      </c>
      <c r="Q43" s="6" t="s">
        <v>6</v>
      </c>
      <c r="R43" s="6" t="s">
        <v>238</v>
      </c>
      <c r="S43" s="6" t="s">
        <v>67</v>
      </c>
      <c r="T43" s="6" t="s">
        <v>30</v>
      </c>
      <c r="U43" s="6">
        <v>145</v>
      </c>
      <c r="V43" s="8"/>
    </row>
    <row r="44" spans="1:22" ht="27" customHeight="1" x14ac:dyDescent="0.25">
      <c r="A44" s="5" t="s">
        <v>31</v>
      </c>
      <c r="B44" s="6" t="s">
        <v>32</v>
      </c>
      <c r="C44" s="6" t="s">
        <v>218</v>
      </c>
      <c r="D44" s="7" t="s">
        <v>2</v>
      </c>
      <c r="E44" s="6" t="s">
        <v>2</v>
      </c>
      <c r="F44" s="6" t="s">
        <v>10</v>
      </c>
      <c r="G44" s="7" t="s">
        <v>11</v>
      </c>
      <c r="H44" s="6" t="s">
        <v>5</v>
      </c>
      <c r="I44" s="6" t="s">
        <v>6</v>
      </c>
      <c r="J44" s="6" t="s">
        <v>6</v>
      </c>
      <c r="K44" s="6" t="s">
        <v>6</v>
      </c>
      <c r="L44" s="6" t="s">
        <v>6</v>
      </c>
      <c r="M44" s="6" t="s">
        <v>6</v>
      </c>
      <c r="N44" s="6" t="s">
        <v>6</v>
      </c>
      <c r="O44" s="6" t="s">
        <v>6</v>
      </c>
      <c r="P44" s="6" t="s">
        <v>6</v>
      </c>
      <c r="Q44" s="6" t="s">
        <v>6</v>
      </c>
      <c r="R44" s="6" t="s">
        <v>239</v>
      </c>
      <c r="S44" s="6" t="s">
        <v>240</v>
      </c>
      <c r="T44" s="6" t="s">
        <v>30</v>
      </c>
      <c r="U44" s="6">
        <v>115</v>
      </c>
      <c r="V44" s="8"/>
    </row>
    <row r="45" spans="1:22" ht="27" customHeight="1" x14ac:dyDescent="0.25">
      <c r="A45" s="5" t="s">
        <v>65</v>
      </c>
      <c r="B45" s="6" t="s">
        <v>66</v>
      </c>
      <c r="C45" s="6" t="s">
        <v>218</v>
      </c>
      <c r="D45" s="7" t="s">
        <v>2</v>
      </c>
      <c r="E45" s="6" t="s">
        <v>2</v>
      </c>
      <c r="F45" s="6" t="s">
        <v>10</v>
      </c>
      <c r="G45" s="7" t="s">
        <v>11</v>
      </c>
      <c r="H45" s="6" t="s">
        <v>5</v>
      </c>
      <c r="I45" s="6" t="s">
        <v>12</v>
      </c>
      <c r="J45" s="6">
        <v>200</v>
      </c>
      <c r="K45" s="6" t="s">
        <v>5</v>
      </c>
      <c r="L45" s="6" t="s">
        <v>6</v>
      </c>
      <c r="M45" s="6" t="s">
        <v>6</v>
      </c>
      <c r="N45" s="6" t="s">
        <v>6</v>
      </c>
      <c r="O45" s="6" t="s">
        <v>6</v>
      </c>
      <c r="P45" s="6" t="s">
        <v>6</v>
      </c>
      <c r="Q45" s="6" t="s">
        <v>6</v>
      </c>
      <c r="R45" s="6" t="s">
        <v>238</v>
      </c>
      <c r="S45" s="6" t="s">
        <v>67</v>
      </c>
      <c r="T45" s="6" t="s">
        <v>41</v>
      </c>
      <c r="U45" s="6">
        <v>345</v>
      </c>
      <c r="V45" s="8"/>
    </row>
    <row r="46" spans="1:22" ht="27" customHeight="1" x14ac:dyDescent="0.25">
      <c r="A46" s="5" t="s">
        <v>8</v>
      </c>
      <c r="B46" s="6" t="s">
        <v>9</v>
      </c>
      <c r="C46" s="6" t="s">
        <v>218</v>
      </c>
      <c r="D46" s="7" t="s">
        <v>2</v>
      </c>
      <c r="E46" s="6" t="s">
        <v>2</v>
      </c>
      <c r="F46" s="6" t="s">
        <v>10</v>
      </c>
      <c r="G46" s="7" t="s">
        <v>11</v>
      </c>
      <c r="H46" s="6" t="s">
        <v>5</v>
      </c>
      <c r="I46" s="6" t="s">
        <v>12</v>
      </c>
      <c r="J46" s="6">
        <v>200</v>
      </c>
      <c r="K46" s="6" t="s">
        <v>5</v>
      </c>
      <c r="L46" s="6" t="s">
        <v>6</v>
      </c>
      <c r="M46" s="6" t="s">
        <v>6</v>
      </c>
      <c r="N46" s="6" t="s">
        <v>6</v>
      </c>
      <c r="O46" s="6" t="s">
        <v>6</v>
      </c>
      <c r="P46" s="6" t="s">
        <v>6</v>
      </c>
      <c r="Q46" s="6" t="s">
        <v>6</v>
      </c>
      <c r="R46" s="6" t="s">
        <v>241</v>
      </c>
      <c r="S46" s="6" t="s">
        <v>242</v>
      </c>
      <c r="T46" s="6" t="s">
        <v>13</v>
      </c>
      <c r="U46" s="6">
        <v>310</v>
      </c>
      <c r="V46" s="8"/>
    </row>
    <row r="47" spans="1:22" ht="27" customHeight="1" x14ac:dyDescent="0.25">
      <c r="A47" s="5" t="s">
        <v>71</v>
      </c>
      <c r="B47" s="6" t="s">
        <v>72</v>
      </c>
      <c r="C47" s="6" t="s">
        <v>218</v>
      </c>
      <c r="D47" s="7" t="s">
        <v>2</v>
      </c>
      <c r="E47" s="6" t="s">
        <v>2</v>
      </c>
      <c r="F47" s="6" t="s">
        <v>16</v>
      </c>
      <c r="G47" s="7" t="s">
        <v>17</v>
      </c>
      <c r="H47" s="6" t="s">
        <v>5</v>
      </c>
      <c r="I47" s="6" t="s">
        <v>255</v>
      </c>
      <c r="J47" s="6">
        <v>245</v>
      </c>
      <c r="K47" s="6" t="s">
        <v>5</v>
      </c>
      <c r="L47" s="6" t="s">
        <v>12</v>
      </c>
      <c r="M47" s="6">
        <v>200</v>
      </c>
      <c r="N47" s="6" t="s">
        <v>5</v>
      </c>
      <c r="O47" s="6" t="s">
        <v>6</v>
      </c>
      <c r="P47" s="6" t="s">
        <v>6</v>
      </c>
      <c r="Q47" s="6" t="s">
        <v>6</v>
      </c>
      <c r="R47" s="6" t="s">
        <v>238</v>
      </c>
      <c r="S47" s="6" t="s">
        <v>67</v>
      </c>
      <c r="T47" s="6" t="s">
        <v>41</v>
      </c>
      <c r="U47" s="6">
        <v>430</v>
      </c>
      <c r="V47" s="8"/>
    </row>
    <row r="48" spans="1:22" ht="27" customHeight="1" x14ac:dyDescent="0.25">
      <c r="A48" s="5" t="s">
        <v>104</v>
      </c>
      <c r="B48" s="6" t="s">
        <v>105</v>
      </c>
      <c r="C48" s="6" t="s">
        <v>218</v>
      </c>
      <c r="D48" s="7" t="s">
        <v>2</v>
      </c>
      <c r="E48" s="6" t="s">
        <v>2</v>
      </c>
      <c r="F48" s="6" t="s">
        <v>10</v>
      </c>
      <c r="G48" s="7" t="s">
        <v>11</v>
      </c>
      <c r="H48" s="6" t="s">
        <v>5</v>
      </c>
      <c r="I48" s="6" t="s">
        <v>12</v>
      </c>
      <c r="J48" s="6">
        <v>200</v>
      </c>
      <c r="K48" s="6" t="s">
        <v>5</v>
      </c>
      <c r="L48" s="6" t="s">
        <v>106</v>
      </c>
      <c r="M48" s="6">
        <v>25</v>
      </c>
      <c r="N48" s="6" t="s">
        <v>5</v>
      </c>
      <c r="O48" s="6" t="s">
        <v>6</v>
      </c>
      <c r="P48" s="6" t="s">
        <v>6</v>
      </c>
      <c r="Q48" s="6" t="s">
        <v>6</v>
      </c>
      <c r="R48" s="6" t="s">
        <v>224</v>
      </c>
      <c r="S48" s="6" t="s">
        <v>243</v>
      </c>
      <c r="T48" s="6" t="s">
        <v>41</v>
      </c>
      <c r="U48" s="6">
        <v>451</v>
      </c>
      <c r="V48" s="8"/>
    </row>
    <row r="49" spans="1:22" ht="27" customHeight="1" x14ac:dyDescent="0.25">
      <c r="A49" s="5" t="s">
        <v>165</v>
      </c>
      <c r="B49" s="6" t="s">
        <v>166</v>
      </c>
      <c r="C49" s="6" t="s">
        <v>218</v>
      </c>
      <c r="D49" s="7" t="s">
        <v>2</v>
      </c>
      <c r="E49" s="6" t="s">
        <v>2</v>
      </c>
      <c r="F49" s="6" t="s">
        <v>167</v>
      </c>
      <c r="G49" s="7" t="s">
        <v>45</v>
      </c>
      <c r="H49" s="6" t="s">
        <v>5</v>
      </c>
      <c r="I49" s="6" t="s">
        <v>12</v>
      </c>
      <c r="J49" s="6">
        <v>200</v>
      </c>
      <c r="K49" s="6" t="s">
        <v>5</v>
      </c>
      <c r="L49" s="6" t="s">
        <v>168</v>
      </c>
      <c r="M49" s="6">
        <v>150</v>
      </c>
      <c r="N49" s="6" t="s">
        <v>5</v>
      </c>
      <c r="O49" s="6" t="s">
        <v>170</v>
      </c>
      <c r="P49" s="6">
        <v>150</v>
      </c>
      <c r="Q49" s="6" t="s">
        <v>5</v>
      </c>
      <c r="R49" s="6" t="s">
        <v>238</v>
      </c>
      <c r="S49" s="6" t="s">
        <v>67</v>
      </c>
      <c r="T49" s="6" t="s">
        <v>169</v>
      </c>
      <c r="U49" s="6">
        <v>466</v>
      </c>
      <c r="V49" s="8"/>
    </row>
    <row r="50" spans="1:22" ht="27" customHeight="1" x14ac:dyDescent="0.25">
      <c r="A50" s="5" t="s">
        <v>109</v>
      </c>
      <c r="B50" s="6" t="s">
        <v>110</v>
      </c>
      <c r="C50" s="6" t="s">
        <v>244</v>
      </c>
      <c r="D50" s="7" t="s">
        <v>2</v>
      </c>
      <c r="E50" s="6" t="s">
        <v>2</v>
      </c>
      <c r="F50" s="6" t="s">
        <v>111</v>
      </c>
      <c r="G50" s="7" t="s">
        <v>112</v>
      </c>
      <c r="H50" s="6" t="s">
        <v>5</v>
      </c>
      <c r="I50" s="6" t="s">
        <v>6</v>
      </c>
      <c r="J50" s="6" t="s">
        <v>6</v>
      </c>
      <c r="K50" s="6" t="s">
        <v>6</v>
      </c>
      <c r="L50" s="6" t="s">
        <v>6</v>
      </c>
      <c r="M50" s="6" t="s">
        <v>6</v>
      </c>
      <c r="N50" s="6" t="s">
        <v>6</v>
      </c>
      <c r="O50" s="6" t="s">
        <v>6</v>
      </c>
      <c r="P50" s="6" t="s">
        <v>6</v>
      </c>
      <c r="Q50" s="6" t="s">
        <v>6</v>
      </c>
      <c r="R50" s="6" t="s">
        <v>233</v>
      </c>
      <c r="S50" s="6" t="s">
        <v>113</v>
      </c>
      <c r="T50" s="6" t="s">
        <v>41</v>
      </c>
      <c r="U50" s="6">
        <v>238</v>
      </c>
      <c r="V50" s="8"/>
    </row>
    <row r="51" spans="1:22" ht="27" customHeight="1" x14ac:dyDescent="0.25">
      <c r="A51" s="5" t="s">
        <v>37</v>
      </c>
      <c r="B51" s="6" t="s">
        <v>38</v>
      </c>
      <c r="C51" s="6" t="s">
        <v>222</v>
      </c>
      <c r="D51" s="7" t="s">
        <v>2</v>
      </c>
      <c r="E51" s="6" t="s">
        <v>2</v>
      </c>
      <c r="F51" s="6" t="s">
        <v>35</v>
      </c>
      <c r="G51" s="7" t="s">
        <v>39</v>
      </c>
      <c r="H51" s="6" t="s">
        <v>5</v>
      </c>
      <c r="I51" s="6" t="s">
        <v>6</v>
      </c>
      <c r="J51" s="6" t="s">
        <v>6</v>
      </c>
      <c r="K51" s="6" t="s">
        <v>6</v>
      </c>
      <c r="L51" s="6" t="s">
        <v>6</v>
      </c>
      <c r="M51" s="6" t="s">
        <v>6</v>
      </c>
      <c r="N51" s="6" t="s">
        <v>6</v>
      </c>
      <c r="O51" s="6" t="s">
        <v>6</v>
      </c>
      <c r="P51" s="6" t="s">
        <v>6</v>
      </c>
      <c r="Q51" s="6" t="s">
        <v>6</v>
      </c>
      <c r="R51" s="6" t="s">
        <v>217</v>
      </c>
      <c r="S51" s="6" t="s">
        <v>40</v>
      </c>
      <c r="T51" s="6" t="s">
        <v>41</v>
      </c>
      <c r="U51" s="6">
        <v>34.200000000000003</v>
      </c>
      <c r="V51" s="8"/>
    </row>
    <row r="52" spans="1:22" ht="27" customHeight="1" x14ac:dyDescent="0.25">
      <c r="A52" s="5" t="s">
        <v>42</v>
      </c>
      <c r="B52" s="6" t="s">
        <v>43</v>
      </c>
      <c r="C52" s="6" t="s">
        <v>245</v>
      </c>
      <c r="D52" s="7" t="s">
        <v>21</v>
      </c>
      <c r="E52" s="6" t="s">
        <v>44</v>
      </c>
      <c r="F52" s="6" t="s">
        <v>35</v>
      </c>
      <c r="G52" s="7" t="s">
        <v>45</v>
      </c>
      <c r="H52" s="6" t="s">
        <v>46</v>
      </c>
      <c r="I52" s="6" t="s">
        <v>6</v>
      </c>
      <c r="J52" s="6" t="s">
        <v>6</v>
      </c>
      <c r="K52" s="6" t="s">
        <v>6</v>
      </c>
      <c r="L52" s="6" t="s">
        <v>6</v>
      </c>
      <c r="M52" s="6" t="s">
        <v>6</v>
      </c>
      <c r="N52" s="6" t="s">
        <v>6</v>
      </c>
      <c r="O52" s="6" t="s">
        <v>6</v>
      </c>
      <c r="P52" s="6" t="s">
        <v>6</v>
      </c>
      <c r="Q52" s="6" t="s">
        <v>6</v>
      </c>
      <c r="R52" s="6" t="s">
        <v>217</v>
      </c>
      <c r="S52" s="6" t="s">
        <v>47</v>
      </c>
      <c r="T52" s="6" t="s">
        <v>41</v>
      </c>
      <c r="U52" s="6">
        <v>780</v>
      </c>
      <c r="V52" s="8"/>
    </row>
    <row r="53" spans="1:22" ht="27" customHeight="1" x14ac:dyDescent="0.25">
      <c r="A53" s="5" t="s">
        <v>48</v>
      </c>
      <c r="B53" s="6" t="s">
        <v>43</v>
      </c>
      <c r="C53" s="6" t="s">
        <v>245</v>
      </c>
      <c r="D53" s="7" t="s">
        <v>49</v>
      </c>
      <c r="E53" s="6" t="s">
        <v>44</v>
      </c>
      <c r="F53" s="6" t="s">
        <v>35</v>
      </c>
      <c r="G53" s="7" t="s">
        <v>45</v>
      </c>
      <c r="H53" s="6" t="s">
        <v>46</v>
      </c>
      <c r="I53" s="6" t="s">
        <v>6</v>
      </c>
      <c r="J53" s="6" t="s">
        <v>6</v>
      </c>
      <c r="K53" s="6" t="s">
        <v>6</v>
      </c>
      <c r="L53" s="6" t="s">
        <v>6</v>
      </c>
      <c r="M53" s="6" t="s">
        <v>6</v>
      </c>
      <c r="N53" s="6" t="s">
        <v>6</v>
      </c>
      <c r="O53" s="6" t="s">
        <v>6</v>
      </c>
      <c r="P53" s="6" t="s">
        <v>6</v>
      </c>
      <c r="Q53" s="6" t="s">
        <v>6</v>
      </c>
      <c r="R53" s="6" t="s">
        <v>217</v>
      </c>
      <c r="S53" s="6" t="s">
        <v>47</v>
      </c>
      <c r="T53" s="6" t="s">
        <v>41</v>
      </c>
      <c r="U53" s="6">
        <v>841</v>
      </c>
      <c r="V53" s="8"/>
    </row>
    <row r="54" spans="1:22" ht="27" customHeight="1" x14ac:dyDescent="0.25">
      <c r="A54" s="5" t="s">
        <v>175</v>
      </c>
      <c r="B54" s="6" t="s">
        <v>176</v>
      </c>
      <c r="C54" s="6" t="s">
        <v>218</v>
      </c>
      <c r="D54" s="7" t="s">
        <v>2</v>
      </c>
      <c r="E54" s="6" t="s">
        <v>2</v>
      </c>
      <c r="F54" s="6" t="s">
        <v>177</v>
      </c>
      <c r="G54" s="7" t="s">
        <v>144</v>
      </c>
      <c r="H54" s="6" t="s">
        <v>5</v>
      </c>
      <c r="I54" s="6" t="s">
        <v>12</v>
      </c>
      <c r="J54" s="6">
        <v>200</v>
      </c>
      <c r="K54" s="6" t="s">
        <v>5</v>
      </c>
      <c r="L54" s="6" t="s">
        <v>106</v>
      </c>
      <c r="M54" s="6">
        <v>27.5</v>
      </c>
      <c r="N54" s="6" t="s">
        <v>5</v>
      </c>
      <c r="O54" s="6" t="s">
        <v>6</v>
      </c>
      <c r="P54" s="6" t="s">
        <v>6</v>
      </c>
      <c r="Q54" s="6" t="s">
        <v>6</v>
      </c>
      <c r="R54" s="6" t="s">
        <v>224</v>
      </c>
      <c r="S54" s="6" t="s">
        <v>67</v>
      </c>
      <c r="T54" s="6" t="s">
        <v>98</v>
      </c>
      <c r="U54" s="6">
        <v>440</v>
      </c>
      <c r="V54" s="8"/>
    </row>
    <row r="55" spans="1:22" ht="27" customHeight="1" x14ac:dyDescent="0.25">
      <c r="A55" s="5" t="s">
        <v>181</v>
      </c>
      <c r="B55" s="6" t="s">
        <v>182</v>
      </c>
      <c r="C55" s="6" t="s">
        <v>218</v>
      </c>
      <c r="D55" s="7" t="s">
        <v>2</v>
      </c>
      <c r="E55" s="6" t="s">
        <v>2</v>
      </c>
      <c r="F55" s="6" t="s">
        <v>167</v>
      </c>
      <c r="G55" s="7" t="s">
        <v>144</v>
      </c>
      <c r="H55" s="6" t="s">
        <v>5</v>
      </c>
      <c r="I55" s="6" t="s">
        <v>183</v>
      </c>
      <c r="J55" s="6">
        <v>52.45</v>
      </c>
      <c r="K55" s="6" t="s">
        <v>5</v>
      </c>
      <c r="L55" s="6" t="s">
        <v>12</v>
      </c>
      <c r="M55" s="6">
        <v>200</v>
      </c>
      <c r="N55" s="6" t="s">
        <v>5</v>
      </c>
      <c r="O55" s="6" t="s">
        <v>6</v>
      </c>
      <c r="P55" s="6" t="s">
        <v>6</v>
      </c>
      <c r="Q55" s="6" t="s">
        <v>6</v>
      </c>
      <c r="R55" s="6" t="s">
        <v>238</v>
      </c>
      <c r="S55" s="6" t="s">
        <v>184</v>
      </c>
      <c r="T55" s="6" t="s">
        <v>98</v>
      </c>
      <c r="U55" s="6">
        <v>440</v>
      </c>
      <c r="V55" s="8"/>
    </row>
    <row r="56" spans="1:22" ht="27" customHeight="1" x14ac:dyDescent="0.25">
      <c r="A56" s="5" t="s">
        <v>28</v>
      </c>
      <c r="B56" s="6" t="s">
        <v>29</v>
      </c>
      <c r="C56" s="6" t="s">
        <v>218</v>
      </c>
      <c r="D56" s="7" t="s">
        <v>2</v>
      </c>
      <c r="E56" s="6" t="s">
        <v>2</v>
      </c>
      <c r="F56" s="6" t="s">
        <v>10</v>
      </c>
      <c r="G56" s="7" t="s">
        <v>11</v>
      </c>
      <c r="H56" s="6" t="s">
        <v>5</v>
      </c>
      <c r="I56" s="6" t="s">
        <v>6</v>
      </c>
      <c r="J56" s="6" t="s">
        <v>6</v>
      </c>
      <c r="K56" s="6" t="s">
        <v>6</v>
      </c>
      <c r="L56" s="6" t="s">
        <v>6</v>
      </c>
      <c r="M56" s="6" t="s">
        <v>6</v>
      </c>
      <c r="N56" s="6" t="s">
        <v>6</v>
      </c>
      <c r="O56" s="6" t="s">
        <v>6</v>
      </c>
      <c r="P56" s="6" t="s">
        <v>6</v>
      </c>
      <c r="Q56" s="6" t="s">
        <v>6</v>
      </c>
      <c r="R56" s="6" t="s">
        <v>246</v>
      </c>
      <c r="S56" s="6" t="s">
        <v>242</v>
      </c>
      <c r="T56" s="6" t="s">
        <v>30</v>
      </c>
      <c r="U56" s="6">
        <v>115</v>
      </c>
      <c r="V56" s="8"/>
    </row>
    <row r="57" spans="1:22" ht="27" customHeight="1" x14ac:dyDescent="0.25">
      <c r="A57" s="5" t="s">
        <v>178</v>
      </c>
      <c r="B57" s="6" t="s">
        <v>179</v>
      </c>
      <c r="C57" s="6" t="s">
        <v>218</v>
      </c>
      <c r="D57" s="7" t="s">
        <v>2</v>
      </c>
      <c r="E57" s="6" t="s">
        <v>2</v>
      </c>
      <c r="F57" s="6" t="s">
        <v>95</v>
      </c>
      <c r="G57" s="7" t="s">
        <v>96</v>
      </c>
      <c r="H57" s="6" t="s">
        <v>5</v>
      </c>
      <c r="I57" s="6" t="s">
        <v>106</v>
      </c>
      <c r="J57" s="6">
        <v>27.5</v>
      </c>
      <c r="K57" s="6" t="s">
        <v>5</v>
      </c>
      <c r="L57" s="6" t="s">
        <v>6</v>
      </c>
      <c r="M57" s="6" t="s">
        <v>6</v>
      </c>
      <c r="N57" s="6" t="s">
        <v>6</v>
      </c>
      <c r="O57" s="6" t="s">
        <v>6</v>
      </c>
      <c r="P57" s="6" t="s">
        <v>6</v>
      </c>
      <c r="Q57" s="6" t="s">
        <v>6</v>
      </c>
      <c r="R57" s="6" t="s">
        <v>221</v>
      </c>
      <c r="S57" s="6" t="s">
        <v>97</v>
      </c>
      <c r="T57" s="6" t="s">
        <v>180</v>
      </c>
      <c r="U57" s="6">
        <v>440</v>
      </c>
      <c r="V57" s="8"/>
    </row>
    <row r="58" spans="1:22" ht="27" customHeight="1" x14ac:dyDescent="0.25">
      <c r="A58" s="5" t="s">
        <v>185</v>
      </c>
      <c r="B58" s="6" t="s">
        <v>186</v>
      </c>
      <c r="C58" s="6" t="s">
        <v>218</v>
      </c>
      <c r="D58" s="7" t="s">
        <v>2</v>
      </c>
      <c r="E58" s="6" t="s">
        <v>2</v>
      </c>
      <c r="F58" s="6" t="s">
        <v>177</v>
      </c>
      <c r="G58" s="7" t="s">
        <v>45</v>
      </c>
      <c r="H58" s="6" t="s">
        <v>5</v>
      </c>
      <c r="I58" s="6" t="s">
        <v>170</v>
      </c>
      <c r="J58" s="6">
        <v>150</v>
      </c>
      <c r="K58" s="6" t="s">
        <v>5</v>
      </c>
      <c r="L58" s="6" t="s">
        <v>133</v>
      </c>
      <c r="M58" s="6">
        <v>800</v>
      </c>
      <c r="N58" s="6" t="s">
        <v>5</v>
      </c>
      <c r="O58" s="6" t="s">
        <v>12</v>
      </c>
      <c r="P58" s="6">
        <v>200</v>
      </c>
      <c r="Q58" s="6" t="s">
        <v>5</v>
      </c>
      <c r="R58" s="6" t="s">
        <v>224</v>
      </c>
      <c r="S58" s="6" t="s">
        <v>187</v>
      </c>
      <c r="T58" s="6" t="s">
        <v>188</v>
      </c>
      <c r="U58" s="6">
        <v>650</v>
      </c>
      <c r="V58" s="8"/>
    </row>
    <row r="59" spans="1:22" ht="27" customHeight="1" x14ac:dyDescent="0.25">
      <c r="A59" s="5" t="s">
        <v>87</v>
      </c>
      <c r="B59" s="6" t="s">
        <v>88</v>
      </c>
      <c r="C59" s="6" t="s">
        <v>218</v>
      </c>
      <c r="D59" s="7" t="s">
        <v>2</v>
      </c>
      <c r="E59" s="6" t="s">
        <v>2</v>
      </c>
      <c r="F59" s="6" t="s">
        <v>62</v>
      </c>
      <c r="G59" s="7" t="s">
        <v>21</v>
      </c>
      <c r="H59" s="6" t="s">
        <v>5</v>
      </c>
      <c r="I59" s="6" t="s">
        <v>63</v>
      </c>
      <c r="J59" s="6">
        <v>50</v>
      </c>
      <c r="K59" s="6" t="s">
        <v>5</v>
      </c>
      <c r="L59" s="6" t="s">
        <v>6</v>
      </c>
      <c r="M59" s="6" t="s">
        <v>6</v>
      </c>
      <c r="N59" s="6" t="s">
        <v>6</v>
      </c>
      <c r="O59" s="6" t="s">
        <v>6</v>
      </c>
      <c r="P59" s="6" t="s">
        <v>6</v>
      </c>
      <c r="Q59" s="6" t="s">
        <v>6</v>
      </c>
      <c r="R59" s="6" t="s">
        <v>219</v>
      </c>
      <c r="S59" s="6" t="s">
        <v>81</v>
      </c>
      <c r="T59" s="6" t="s">
        <v>89</v>
      </c>
      <c r="U59" s="6">
        <v>85</v>
      </c>
      <c r="V59" s="8" t="s">
        <v>6</v>
      </c>
    </row>
    <row r="60" spans="1:22" ht="27" customHeight="1" x14ac:dyDescent="0.25">
      <c r="A60" s="5" t="s">
        <v>194</v>
      </c>
      <c r="B60" s="6" t="s">
        <v>195</v>
      </c>
      <c r="C60" s="6" t="s">
        <v>218</v>
      </c>
      <c r="D60" s="7" t="s">
        <v>2</v>
      </c>
      <c r="E60" s="6" t="s">
        <v>2</v>
      </c>
      <c r="F60" s="6" t="s">
        <v>10</v>
      </c>
      <c r="G60" s="7" t="s">
        <v>11</v>
      </c>
      <c r="H60" s="6" t="s">
        <v>5</v>
      </c>
      <c r="I60" s="6" t="s">
        <v>6</v>
      </c>
      <c r="J60" s="6" t="s">
        <v>6</v>
      </c>
      <c r="K60" s="6" t="s">
        <v>6</v>
      </c>
      <c r="L60" s="6" t="s">
        <v>6</v>
      </c>
      <c r="M60" s="6" t="s">
        <v>6</v>
      </c>
      <c r="N60" s="6" t="s">
        <v>6</v>
      </c>
      <c r="O60" s="6" t="s">
        <v>6</v>
      </c>
      <c r="P60" s="6" t="s">
        <v>6</v>
      </c>
      <c r="Q60" s="6" t="s">
        <v>6</v>
      </c>
      <c r="R60" s="6" t="s">
        <v>247</v>
      </c>
      <c r="S60" s="6" t="s">
        <v>196</v>
      </c>
      <c r="T60" s="6" t="s">
        <v>89</v>
      </c>
      <c r="U60" s="6">
        <v>115</v>
      </c>
      <c r="V60" s="8" t="s">
        <v>6</v>
      </c>
    </row>
    <row r="61" spans="1:22" ht="27" customHeight="1" x14ac:dyDescent="0.25">
      <c r="A61" s="5" t="s">
        <v>189</v>
      </c>
      <c r="B61" s="6" t="s">
        <v>190</v>
      </c>
      <c r="C61" s="6" t="s">
        <v>218</v>
      </c>
      <c r="D61" s="7" t="s">
        <v>2</v>
      </c>
      <c r="E61" s="6" t="s">
        <v>2</v>
      </c>
      <c r="F61" s="6" t="s">
        <v>3</v>
      </c>
      <c r="G61" s="7" t="s">
        <v>26</v>
      </c>
      <c r="H61" s="6" t="s">
        <v>5</v>
      </c>
      <c r="I61" s="6" t="s">
        <v>191</v>
      </c>
      <c r="J61" s="6">
        <v>100</v>
      </c>
      <c r="K61" s="6" t="s">
        <v>5</v>
      </c>
      <c r="L61" s="6" t="s">
        <v>10</v>
      </c>
      <c r="M61" s="6">
        <v>245</v>
      </c>
      <c r="N61" s="6" t="s">
        <v>5</v>
      </c>
      <c r="O61" s="6" t="s">
        <v>6</v>
      </c>
      <c r="P61" s="6" t="s">
        <v>6</v>
      </c>
      <c r="Q61" s="6" t="s">
        <v>6</v>
      </c>
      <c r="R61" s="6" t="s">
        <v>236</v>
      </c>
      <c r="S61" s="6" t="s">
        <v>192</v>
      </c>
      <c r="T61" s="6" t="s">
        <v>193</v>
      </c>
      <c r="U61" s="6">
        <v>430</v>
      </c>
      <c r="V61" s="8" t="s">
        <v>6</v>
      </c>
    </row>
    <row r="62" spans="1:22" ht="27" customHeight="1" x14ac:dyDescent="0.25">
      <c r="A62" s="9" t="s">
        <v>248</v>
      </c>
      <c r="B62" s="10" t="s">
        <v>249</v>
      </c>
      <c r="C62" s="11" t="s">
        <v>250</v>
      </c>
      <c r="D62" s="12"/>
      <c r="E62" s="10"/>
      <c r="F62" s="10" t="s">
        <v>3</v>
      </c>
      <c r="G62" s="12">
        <v>300</v>
      </c>
      <c r="H62" s="11" t="s">
        <v>5</v>
      </c>
      <c r="I62" s="10" t="s">
        <v>251</v>
      </c>
      <c r="J62" s="10">
        <v>52.6</v>
      </c>
      <c r="K62" s="11" t="s">
        <v>5</v>
      </c>
      <c r="L62" s="10"/>
      <c r="M62" s="10"/>
      <c r="N62" s="10"/>
      <c r="O62" s="10"/>
      <c r="P62" s="10"/>
      <c r="Q62" s="10"/>
      <c r="R62" s="10" t="s">
        <v>252</v>
      </c>
      <c r="S62" s="11" t="s">
        <v>253</v>
      </c>
      <c r="T62" s="13">
        <v>20201201</v>
      </c>
      <c r="U62" s="10">
        <v>360</v>
      </c>
      <c r="V62" s="14" t="s">
        <v>6</v>
      </c>
    </row>
  </sheetData>
  <phoneticPr fontId="1" type="noConversion"/>
  <pageMargins left="0.70866141732283472" right="0.70866141732283472" top="0.71" bottom="0.5" header="0.4" footer="0.31496062992125984"/>
  <pageSetup paperSize="8" scale="44" fitToHeight="0" orientation="landscape" r:id="rId1"/>
  <headerFooter>
    <oddHeader>&amp;L中央健康保險署行政協助疾病管制署辦理抗人類免疫缺乏病毒藥品品項表</oddHeader>
  </headerFooter>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n S R U f A x 1 7 6 o A A A A + Q A A A B I A H A B D b 2 5 m a W c v U G F j a 2 F n Z S 5 4 b W w g o h g A K K A U A A A A A A A A A A A A A A A A A A A A A A A A A A A A h Y + 9 D o I w G E V f h X S n f 0 S j 5 K M M r p K Y a N S 1 q R U a o R g o l v h q D j 6 S r y C J o m 6 O 9 + Q M 5 z 5 u d 0 j 7 q g w u u m l N b R P E M E W B t q o + G J s n q H P H c I Z S A S u p T j L X w S D b N u 7 b Q 4 I K 5 8 4 x I d 5 7 7 C N c N z n h l D K y z 5 Z r V e h K o o 9 s / s u h s a 2 T V m k k Y P u K E R x P G Z 6 w O c c s o g z I y C E z 9 u v w I R l T I D 8 Q F l 3 p u k a L a x F u d k D G C e R 9 Q z w B U E s D B B Q A A g A I A C 5 0 k 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u d J F R K I p H u A 4 A A A A R A A A A E w A c A E Z v c m 1 1 b G F z L 1 N l Y 3 R p b 2 4 x L m 0 g o h g A K K A U A A A A A A A A A A A A A A A A A A A A A A A A A A A A K 0 5 N L s n M z 1 M I h t C G 1 g B Q S w E C L Q A U A A I A C A A u d J F R 8 D H X v q g A A A D 5 A A A A E g A A A A A A A A A A A A A A A A A A A A A A Q 2 9 u Z m l n L 1 B h Y 2 t h Z 2 U u e G 1 s U E s B A i 0 A F A A C A A g A L n S R U Q / K 6 a u k A A A A 6 Q A A A B M A A A A A A A A A A A A A A A A A 9 A A A A F t D b 2 5 0 Z W 5 0 X 1 R 5 c G V z X S 5 4 b W x Q S w E C L Q A U A A I A C A A u d J F 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5 2 b W v 5 e / v E m f a c q X 9 c 1 6 W Q A A A A A C A A A A A A A D Z g A A w A A A A B A A A A B O m y N N N x 7 7 q Y q M 6 C i d U H e P A A A A A A S A A A C g A A A A E A A A A B F j 1 x g 3 v T a a Q s 0 a z e c g P u 1 Q A A A A Z a / b q X R x G L L 8 W o Q t R 7 R m 3 z L 4 K z i 8 q H E x u S R 5 Z M 8 M r e j D i H t 1 P 4 6 G I n s s a R / S d 4 h E a k k O m A 0 s o B o 4 4 d 2 K 0 n K z n C L m G u E N X I q C L R y D Q 5 G b k T c U A A A A a B 3 1 J g j p T t c k A h v F 8 U 4 O V n I l d 2 8 = < / D a t a M a s h u p > 
</file>

<file path=customXml/itemProps1.xml><?xml version="1.0" encoding="utf-8"?>
<ds:datastoreItem xmlns:ds="http://schemas.openxmlformats.org/officeDocument/2006/customXml" ds:itemID="{E5A062A9-484A-42ED-82A3-01E78A19A29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1</vt:i4>
      </vt:variant>
    </vt:vector>
  </HeadingPairs>
  <TitlesOfParts>
    <vt:vector size="1" baseType="lpstr">
      <vt:lpstr>中央健康保險署行政協助疾病管制署辦理抗人類免疫缺乏病毒藥品</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醫審及藥材組</dc:creator>
  <cp:lastModifiedBy>醫審及藥材組</cp:lastModifiedBy>
  <cp:lastPrinted>2020-12-17T07:31:14Z</cp:lastPrinted>
  <dcterms:created xsi:type="dcterms:W3CDTF">2020-12-16T09:58:58Z</dcterms:created>
  <dcterms:modified xsi:type="dcterms:W3CDTF">2020-12-30T07:32:49Z</dcterms:modified>
</cp:coreProperties>
</file>